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d.sigov.si\USR\R-S\RingB32\Desktop\"/>
    </mc:Choice>
  </mc:AlternateContent>
  <xr:revisionPtr revIDLastSave="0" documentId="13_ncr:1_{CBB521C6-D275-4D85-A240-521C1C8E4EA7}" xr6:coauthVersionLast="47" xr6:coauthVersionMax="47" xr10:uidLastSave="{00000000-0000-0000-0000-000000000000}"/>
  <bookViews>
    <workbookView xWindow="-25320" yWindow="-120" windowWidth="25440" windowHeight="15390" xr2:uid="{095C5CA4-3A2B-4C68-9F1B-5B8E9FEC499B}"/>
  </bookViews>
  <sheets>
    <sheet name="SeznamBonitetNaParcelah_1023819" sheetId="2" r:id="rId1"/>
  </sheets>
  <definedNames>
    <definedName name="ExternalData_1" localSheetId="0" hidden="1">SeznamBonitetNaParcelah_1023819!$A$2:$D$5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271F34-33DF-4C55-B2E9-A86748424475}" keepAlive="1" name="Poizvedba – SeznamBonitetNaParcelah_102381967" description="Povezava s poizvedbo »SeznamBonitetNaParcelah_102381967« v delovnem zvezku." type="5" refreshedVersion="8" background="1" saveData="1">
    <dbPr connection="Provider=Microsoft.Mashup.OleDb.1;Data Source=$Workbook$;Location=SeznamBonitetNaParcelah_102381967;Extended Properties=&quot;&quot;" command="SELECT * FROM [SeznamBonitetNaParcelah_102381967]"/>
  </connection>
</connections>
</file>

<file path=xl/sharedStrings.xml><?xml version="1.0" encoding="utf-8"?>
<sst xmlns="http://schemas.openxmlformats.org/spreadsheetml/2006/main" count="5131" uniqueCount="4950">
  <si>
    <t>1683/33</t>
  </si>
  <si>
    <t>1683/34</t>
  </si>
  <si>
    <t>1683/36</t>
  </si>
  <si>
    <t>1683/59</t>
  </si>
  <si>
    <t>1683/67</t>
  </si>
  <si>
    <t>1683/68</t>
  </si>
  <si>
    <t>1684/257</t>
  </si>
  <si>
    <t>1684/258</t>
  </si>
  <si>
    <t>1684/259</t>
  </si>
  <si>
    <t>1684/260</t>
  </si>
  <si>
    <t>1684/261</t>
  </si>
  <si>
    <t>1684/262</t>
  </si>
  <si>
    <t>1684/263</t>
  </si>
  <si>
    <t>1684/264</t>
  </si>
  <si>
    <t>1684/265</t>
  </si>
  <si>
    <t>1684/266</t>
  </si>
  <si>
    <t>1684/267</t>
  </si>
  <si>
    <t>1684/268</t>
  </si>
  <si>
    <t>1684/269</t>
  </si>
  <si>
    <t>1684/270</t>
  </si>
  <si>
    <t>1684/271</t>
  </si>
  <si>
    <t>1684/272</t>
  </si>
  <si>
    <t>1765/67</t>
  </si>
  <si>
    <t>1765/68</t>
  </si>
  <si>
    <t>1765/69</t>
  </si>
  <si>
    <t>1765/71</t>
  </si>
  <si>
    <t>1765/72</t>
  </si>
  <si>
    <t>1765/73</t>
  </si>
  <si>
    <t>1765/74</t>
  </si>
  <si>
    <t>1765/75</t>
  </si>
  <si>
    <t>1765/76</t>
  </si>
  <si>
    <t>1765/77</t>
  </si>
  <si>
    <t>1765/78</t>
  </si>
  <si>
    <t>1765/79</t>
  </si>
  <si>
    <t>1765/80</t>
  </si>
  <si>
    <t>1765/81</t>
  </si>
  <si>
    <t>1765/82</t>
  </si>
  <si>
    <t>1765/83</t>
  </si>
  <si>
    <t>1765/84</t>
  </si>
  <si>
    <t>1765/85</t>
  </si>
  <si>
    <t>1765/86</t>
  </si>
  <si>
    <t>2129/18</t>
  </si>
  <si>
    <t>2129/19</t>
  </si>
  <si>
    <t>2129/20</t>
  </si>
  <si>
    <t>2129/21</t>
  </si>
  <si>
    <t>2129/22</t>
  </si>
  <si>
    <t>2129/23</t>
  </si>
  <si>
    <t>2129/24</t>
  </si>
  <si>
    <t>2129/25</t>
  </si>
  <si>
    <t>2129/27</t>
  </si>
  <si>
    <t>2129/28</t>
  </si>
  <si>
    <t>2129/29</t>
  </si>
  <si>
    <t>2129/30</t>
  </si>
  <si>
    <t>2129/31</t>
  </si>
  <si>
    <t>2129/32</t>
  </si>
  <si>
    <t>2129/33</t>
  </si>
  <si>
    <t>2129/35</t>
  </si>
  <si>
    <t>2129/36</t>
  </si>
  <si>
    <t>2624/2</t>
  </si>
  <si>
    <t>2624/3</t>
  </si>
  <si>
    <t>2624/4</t>
  </si>
  <si>
    <t>2625/3</t>
  </si>
  <si>
    <t>2626/2</t>
  </si>
  <si>
    <t>2627/1</t>
  </si>
  <si>
    <t>2633/1</t>
  </si>
  <si>
    <t>2633/3</t>
  </si>
  <si>
    <t>2634</t>
  </si>
  <si>
    <t>2635/1</t>
  </si>
  <si>
    <t>2635/3</t>
  </si>
  <si>
    <t>2636/1</t>
  </si>
  <si>
    <t>3556/2</t>
  </si>
  <si>
    <t>3557/1</t>
  </si>
  <si>
    <t>3557/3</t>
  </si>
  <si>
    <t>3607/1</t>
  </si>
  <si>
    <t>3607/2</t>
  </si>
  <si>
    <t>3737/136</t>
  </si>
  <si>
    <t>2446/1</t>
  </si>
  <si>
    <t>1186/1</t>
  </si>
  <si>
    <t>2904/1</t>
  </si>
  <si>
    <t>2904/2</t>
  </si>
  <si>
    <t>1572/3</t>
  </si>
  <si>
    <t>1572/5</t>
  </si>
  <si>
    <t>517/7</t>
  </si>
  <si>
    <t>517/8</t>
  </si>
  <si>
    <t>515/1</t>
  </si>
  <si>
    <t>515/2</t>
  </si>
  <si>
    <t>1548/1</t>
  </si>
  <si>
    <t>1548/2</t>
  </si>
  <si>
    <t>1576/1</t>
  </si>
  <si>
    <t>1576/2</t>
  </si>
  <si>
    <t>2233/16</t>
  </si>
  <si>
    <t>2233/18</t>
  </si>
  <si>
    <t>2233/19</t>
  </si>
  <si>
    <t>2233/20</t>
  </si>
  <si>
    <t>2233/21</t>
  </si>
  <si>
    <t>2219/28</t>
  </si>
  <si>
    <t>2219/29</t>
  </si>
  <si>
    <t>2219/18</t>
  </si>
  <si>
    <t>1684/364</t>
  </si>
  <si>
    <t>1684/365</t>
  </si>
  <si>
    <t>931</t>
  </si>
  <si>
    <t>932</t>
  </si>
  <si>
    <t>933</t>
  </si>
  <si>
    <t>934</t>
  </si>
  <si>
    <t>935</t>
  </si>
  <si>
    <t>941</t>
  </si>
  <si>
    <t>942</t>
  </si>
  <si>
    <t>943</t>
  </si>
  <si>
    <t>945</t>
  </si>
  <si>
    <t>946</t>
  </si>
  <si>
    <t>949</t>
  </si>
  <si>
    <t>950</t>
  </si>
  <si>
    <t>951</t>
  </si>
  <si>
    <t>952</t>
  </si>
  <si>
    <t>953</t>
  </si>
  <si>
    <t>954</t>
  </si>
  <si>
    <t>955</t>
  </si>
  <si>
    <t>958</t>
  </si>
  <si>
    <t>976</t>
  </si>
  <si>
    <t>977</t>
  </si>
  <si>
    <t>987</t>
  </si>
  <si>
    <t>989</t>
  </si>
  <si>
    <t>990</t>
  </si>
  <si>
    <t>991</t>
  </si>
  <si>
    <t>992</t>
  </si>
  <si>
    <t>993</t>
  </si>
  <si>
    <t>994</t>
  </si>
  <si>
    <t>995</t>
  </si>
  <si>
    <t>999</t>
  </si>
  <si>
    <t>1000</t>
  </si>
  <si>
    <t>1001</t>
  </si>
  <si>
    <t>1002</t>
  </si>
  <si>
    <t>1004</t>
  </si>
  <si>
    <t>1005</t>
  </si>
  <si>
    <t>1006</t>
  </si>
  <si>
    <t>1007</t>
  </si>
  <si>
    <t>1008</t>
  </si>
  <si>
    <t>1009</t>
  </si>
  <si>
    <t>1011</t>
  </si>
  <si>
    <t>1012/1</t>
  </si>
  <si>
    <t>3627</t>
  </si>
  <si>
    <t>3628</t>
  </si>
  <si>
    <t>3710/2</t>
  </si>
  <si>
    <t>3723/2</t>
  </si>
  <si>
    <t>3723/3</t>
  </si>
  <si>
    <t>3725/2</t>
  </si>
  <si>
    <t>3737/1</t>
  </si>
  <si>
    <t>3737/2</t>
  </si>
  <si>
    <t>3737/3</t>
  </si>
  <si>
    <t>3737/4</t>
  </si>
  <si>
    <t>3737/5</t>
  </si>
  <si>
    <t>3737/6</t>
  </si>
  <si>
    <t>3737/27</t>
  </si>
  <si>
    <t>3737/123</t>
  </si>
  <si>
    <t>3741/37</t>
  </si>
  <si>
    <t>3751/2</t>
  </si>
  <si>
    <t>1505</t>
  </si>
  <si>
    <t>1506</t>
  </si>
  <si>
    <t>1507</t>
  </si>
  <si>
    <t>1510</t>
  </si>
  <si>
    <t>1511</t>
  </si>
  <si>
    <t>1512</t>
  </si>
  <si>
    <t>1514</t>
  </si>
  <si>
    <t>1516</t>
  </si>
  <si>
    <t>1517</t>
  </si>
  <si>
    <t>1518</t>
  </si>
  <si>
    <t>1519/1</t>
  </si>
  <si>
    <t>1519/2</t>
  </si>
  <si>
    <t>1520</t>
  </si>
  <si>
    <t>1521</t>
  </si>
  <si>
    <t>1522</t>
  </si>
  <si>
    <t>1523</t>
  </si>
  <si>
    <t>1524</t>
  </si>
  <si>
    <t>1525</t>
  </si>
  <si>
    <t>1526</t>
  </si>
  <si>
    <t>1527</t>
  </si>
  <si>
    <t>1531</t>
  </si>
  <si>
    <t>1532</t>
  </si>
  <si>
    <t>1533</t>
  </si>
  <si>
    <t>1/22</t>
  </si>
  <si>
    <t>1/23</t>
  </si>
  <si>
    <t>1/24</t>
  </si>
  <si>
    <t>1/25</t>
  </si>
  <si>
    <t>1/26</t>
  </si>
  <si>
    <t>1/27</t>
  </si>
  <si>
    <t>1/28</t>
  </si>
  <si>
    <t>1/29</t>
  </si>
  <si>
    <t>1/30</t>
  </si>
  <si>
    <t>1/31</t>
  </si>
  <si>
    <t>1/32</t>
  </si>
  <si>
    <t>1/33</t>
  </si>
  <si>
    <t>1/34</t>
  </si>
  <si>
    <t>1/35</t>
  </si>
  <si>
    <t>1/36</t>
  </si>
  <si>
    <t>1/37</t>
  </si>
  <si>
    <t>1/38</t>
  </si>
  <si>
    <t>1/39</t>
  </si>
  <si>
    <t>1/40</t>
  </si>
  <si>
    <t>1/41</t>
  </si>
  <si>
    <t>1/42</t>
  </si>
  <si>
    <t>1/43</t>
  </si>
  <si>
    <t>1/44</t>
  </si>
  <si>
    <t>1/45</t>
  </si>
  <si>
    <t>7/121</t>
  </si>
  <si>
    <t>7/122</t>
  </si>
  <si>
    <t>7/123</t>
  </si>
  <si>
    <t>7/124</t>
  </si>
  <si>
    <t>7/125</t>
  </si>
  <si>
    <t>7/126</t>
  </si>
  <si>
    <t>7/127</t>
  </si>
  <si>
    <t>7/128</t>
  </si>
  <si>
    <t>7/129</t>
  </si>
  <si>
    <t>7/130</t>
  </si>
  <si>
    <t>7/131</t>
  </si>
  <si>
    <t>7/132</t>
  </si>
  <si>
    <t>7/133</t>
  </si>
  <si>
    <t>7/134</t>
  </si>
  <si>
    <t>7/135</t>
  </si>
  <si>
    <t>7/136</t>
  </si>
  <si>
    <t>7/137</t>
  </si>
  <si>
    <t>7/138</t>
  </si>
  <si>
    <t>7/139</t>
  </si>
  <si>
    <t>7/140</t>
  </si>
  <si>
    <t>7/142</t>
  </si>
  <si>
    <t>7/143</t>
  </si>
  <si>
    <t>7/146</t>
  </si>
  <si>
    <t>7/147</t>
  </si>
  <si>
    <t>7/148</t>
  </si>
  <si>
    <t>7/149</t>
  </si>
  <si>
    <t>8/29</t>
  </si>
  <si>
    <t>8/30</t>
  </si>
  <si>
    <t>8/31</t>
  </si>
  <si>
    <t>8/32</t>
  </si>
  <si>
    <t>8/33</t>
  </si>
  <si>
    <t>8/38</t>
  </si>
  <si>
    <t>8/40</t>
  </si>
  <si>
    <t>9/16</t>
  </si>
  <si>
    <t>9/17</t>
  </si>
  <si>
    <t>9/18</t>
  </si>
  <si>
    <t>9/19</t>
  </si>
  <si>
    <t>9/20</t>
  </si>
  <si>
    <t>9/21</t>
  </si>
  <si>
    <t>9/22</t>
  </si>
  <si>
    <t>9/23</t>
  </si>
  <si>
    <t>9/24</t>
  </si>
  <si>
    <t>9/25</t>
  </si>
  <si>
    <t>9/26</t>
  </si>
  <si>
    <t>9/27</t>
  </si>
  <si>
    <t>9/28</t>
  </si>
  <si>
    <t>9/29</t>
  </si>
  <si>
    <t>9/30</t>
  </si>
  <si>
    <t>9/31</t>
  </si>
  <si>
    <t>1683/69</t>
  </si>
  <si>
    <t>1683/70</t>
  </si>
  <si>
    <t>1683/71</t>
  </si>
  <si>
    <t>1683/72</t>
  </si>
  <si>
    <t>1683/73</t>
  </si>
  <si>
    <t>1683/74</t>
  </si>
  <si>
    <t>1683/75</t>
  </si>
  <si>
    <t>1683/76</t>
  </si>
  <si>
    <t>1683/77</t>
  </si>
  <si>
    <t>1683/78</t>
  </si>
  <si>
    <t>1683/79</t>
  </si>
  <si>
    <t>1683/80</t>
  </si>
  <si>
    <t>1683/81</t>
  </si>
  <si>
    <t>1683/89</t>
  </si>
  <si>
    <t>1683/90</t>
  </si>
  <si>
    <t>1683/92</t>
  </si>
  <si>
    <t>1683/93</t>
  </si>
  <si>
    <t>1683/94</t>
  </si>
  <si>
    <t>1683/95</t>
  </si>
  <si>
    <t>1683/96</t>
  </si>
  <si>
    <t>1683/97</t>
  </si>
  <si>
    <t>1683/98</t>
  </si>
  <si>
    <t>1683/99</t>
  </si>
  <si>
    <t>1684/273</t>
  </si>
  <si>
    <t>1684/274</t>
  </si>
  <si>
    <t>1684/276</t>
  </si>
  <si>
    <t>1684/277</t>
  </si>
  <si>
    <t>1684/278</t>
  </si>
  <si>
    <t>1684/280</t>
  </si>
  <si>
    <t>1684/281</t>
  </si>
  <si>
    <t>1684/288</t>
  </si>
  <si>
    <t>1684/290</t>
  </si>
  <si>
    <t>1684/291</t>
  </si>
  <si>
    <t>1684/292</t>
  </si>
  <si>
    <t>1684/295</t>
  </si>
  <si>
    <t>1684/296</t>
  </si>
  <si>
    <t>1684/297</t>
  </si>
  <si>
    <t>1684/298</t>
  </si>
  <si>
    <t>1684/299</t>
  </si>
  <si>
    <t>1684/300</t>
  </si>
  <si>
    <t>1684/301</t>
  </si>
  <si>
    <t>1684/302</t>
  </si>
  <si>
    <t>1684/304</t>
  </si>
  <si>
    <t>1684/306</t>
  </si>
  <si>
    <t>1684/307</t>
  </si>
  <si>
    <t>1765/87</t>
  </si>
  <si>
    <t>1765/88</t>
  </si>
  <si>
    <t>1765/89</t>
  </si>
  <si>
    <t>1765/91</t>
  </si>
  <si>
    <t>1765/92</t>
  </si>
  <si>
    <t>1765/93</t>
  </si>
  <si>
    <t>1765/94</t>
  </si>
  <si>
    <t>1765/95</t>
  </si>
  <si>
    <t>1765/96</t>
  </si>
  <si>
    <t>1765/97</t>
  </si>
  <si>
    <t>1765/98</t>
  </si>
  <si>
    <t>1765/99</t>
  </si>
  <si>
    <t>1765/100</t>
  </si>
  <si>
    <t>1765/102</t>
  </si>
  <si>
    <t>1765/103</t>
  </si>
  <si>
    <t>1765/104</t>
  </si>
  <si>
    <t>2129/37</t>
  </si>
  <si>
    <t>2129/39</t>
  </si>
  <si>
    <t>2129/40</t>
  </si>
  <si>
    <t>2129/41</t>
  </si>
  <si>
    <t>2129/42</t>
  </si>
  <si>
    <t>2129/43</t>
  </si>
  <si>
    <t>2129/44</t>
  </si>
  <si>
    <t>2129/45</t>
  </si>
  <si>
    <t>2129/46</t>
  </si>
  <si>
    <t>2129/51</t>
  </si>
  <si>
    <t>2129/52</t>
  </si>
  <si>
    <t>2636/2</t>
  </si>
  <si>
    <t>2637/1</t>
  </si>
  <si>
    <t>2637/2</t>
  </si>
  <si>
    <t>2637/3</t>
  </si>
  <si>
    <t>2637/4</t>
  </si>
  <si>
    <t>2640/1</t>
  </si>
  <si>
    <t>673/156</t>
  </si>
  <si>
    <t>673/157</t>
  </si>
  <si>
    <t>673/159</t>
  </si>
  <si>
    <t>703/1</t>
  </si>
  <si>
    <t>703/2</t>
  </si>
  <si>
    <t>679/12</t>
  </si>
  <si>
    <t>1587/24</t>
  </si>
  <si>
    <t>673/160</t>
  </si>
  <si>
    <t>673/161</t>
  </si>
  <si>
    <t>1582/93</t>
  </si>
  <si>
    <t>1582/94</t>
  </si>
  <si>
    <t>685/7</t>
  </si>
  <si>
    <t>1377/45</t>
  </si>
  <si>
    <t>1684/336</t>
  </si>
  <si>
    <t>1684/330</t>
  </si>
  <si>
    <t>1684/338</t>
  </si>
  <si>
    <t>1684/332</t>
  </si>
  <si>
    <t>3191/99</t>
  </si>
  <si>
    <t>1272/10</t>
  </si>
  <si>
    <t>1273/2</t>
  </si>
  <si>
    <t>1280/4</t>
  </si>
  <si>
    <t>2460/8</t>
  </si>
  <si>
    <t>666/1</t>
  </si>
  <si>
    <t>666/2</t>
  </si>
  <si>
    <t>1273/3</t>
  </si>
  <si>
    <t>1273/4</t>
  </si>
  <si>
    <t>1274/1</t>
  </si>
  <si>
    <t>1274/2</t>
  </si>
  <si>
    <t>1280/5</t>
  </si>
  <si>
    <t>1280/6</t>
  </si>
  <si>
    <t>596/19</t>
  </si>
  <si>
    <t>596/20</t>
  </si>
  <si>
    <t>990/2</t>
  </si>
  <si>
    <t>3737/148</t>
  </si>
  <si>
    <t>959</t>
  </si>
  <si>
    <t>1040</t>
  </si>
  <si>
    <t>1041/1</t>
  </si>
  <si>
    <t>1041/2</t>
  </si>
  <si>
    <t>1069</t>
  </si>
  <si>
    <t>1125/1</t>
  </si>
  <si>
    <t>1126/1</t>
  </si>
  <si>
    <t>1172/1</t>
  </si>
  <si>
    <t>1173/1</t>
  </si>
  <si>
    <t>1179</t>
  </si>
  <si>
    <t>1325</t>
  </si>
  <si>
    <t>1326</t>
  </si>
  <si>
    <t>1330</t>
  </si>
  <si>
    <t>1331</t>
  </si>
  <si>
    <t>1332</t>
  </si>
  <si>
    <t>1336</t>
  </si>
  <si>
    <t>1338</t>
  </si>
  <si>
    <t>1350</t>
  </si>
  <si>
    <t>1351</t>
  </si>
  <si>
    <t>1044/4</t>
  </si>
  <si>
    <t>1046/4</t>
  </si>
  <si>
    <t>1046/5</t>
  </si>
  <si>
    <t>964</t>
  </si>
  <si>
    <t>965</t>
  </si>
  <si>
    <t>974</t>
  </si>
  <si>
    <t>975</t>
  </si>
  <si>
    <t>976/1</t>
  </si>
  <si>
    <t>976/2</t>
  </si>
  <si>
    <t>978</t>
  </si>
  <si>
    <t>979</t>
  </si>
  <si>
    <t>981</t>
  </si>
  <si>
    <t>982</t>
  </si>
  <si>
    <t>983/1</t>
  </si>
  <si>
    <t>983/2</t>
  </si>
  <si>
    <t>984</t>
  </si>
  <si>
    <t>985</t>
  </si>
  <si>
    <t>986</t>
  </si>
  <si>
    <t>987/1</t>
  </si>
  <si>
    <t>987/2</t>
  </si>
  <si>
    <t>3757</t>
  </si>
  <si>
    <t>520</t>
  </si>
  <si>
    <t>521</t>
  </si>
  <si>
    <t>522</t>
  </si>
  <si>
    <t>620</t>
  </si>
  <si>
    <t>622</t>
  </si>
  <si>
    <t>625</t>
  </si>
  <si>
    <t>626</t>
  </si>
  <si>
    <t>646</t>
  </si>
  <si>
    <t>647</t>
  </si>
  <si>
    <t>651</t>
  </si>
  <si>
    <t>658/1</t>
  </si>
  <si>
    <t>658/2</t>
  </si>
  <si>
    <t>1534</t>
  </si>
  <si>
    <t>1535</t>
  </si>
  <si>
    <t>1536</t>
  </si>
  <si>
    <t>1537</t>
  </si>
  <si>
    <t>1538</t>
  </si>
  <si>
    <t>1539/1</t>
  </si>
  <si>
    <t>1539/2</t>
  </si>
  <si>
    <t>1540</t>
  </si>
  <si>
    <t>1541</t>
  </si>
  <si>
    <t>1543</t>
  </si>
  <si>
    <t>1544/1</t>
  </si>
  <si>
    <t>1545</t>
  </si>
  <si>
    <t>1546/2</t>
  </si>
  <si>
    <t>1547</t>
  </si>
  <si>
    <t>1549</t>
  </si>
  <si>
    <t>1552</t>
  </si>
  <si>
    <t>1553/1</t>
  </si>
  <si>
    <t>1553/2</t>
  </si>
  <si>
    <t>1554</t>
  </si>
  <si>
    <t>1555</t>
  </si>
  <si>
    <t>1556</t>
  </si>
  <si>
    <t>1557</t>
  </si>
  <si>
    <t>1558</t>
  </si>
  <si>
    <t>1/46</t>
  </si>
  <si>
    <t>1/47</t>
  </si>
  <si>
    <t>1/48</t>
  </si>
  <si>
    <t>1/49</t>
  </si>
  <si>
    <t>1/50</t>
  </si>
  <si>
    <t>1/51</t>
  </si>
  <si>
    <t>1/52</t>
  </si>
  <si>
    <t>1/53</t>
  </si>
  <si>
    <t>1/54</t>
  </si>
  <si>
    <t>1/55</t>
  </si>
  <si>
    <t>1/56</t>
  </si>
  <si>
    <t>1/57</t>
  </si>
  <si>
    <t>1/58</t>
  </si>
  <si>
    <t>1/59</t>
  </si>
  <si>
    <t>1/60</t>
  </si>
  <si>
    <t>1/61</t>
  </si>
  <si>
    <t>1/62</t>
  </si>
  <si>
    <t>1/63</t>
  </si>
  <si>
    <t>1/64</t>
  </si>
  <si>
    <t>1/65</t>
  </si>
  <si>
    <t>1/66</t>
  </si>
  <si>
    <t>1/67</t>
  </si>
  <si>
    <t>1/68</t>
  </si>
  <si>
    <t>1/69</t>
  </si>
  <si>
    <t>10/1</t>
  </si>
  <si>
    <t>10/4</t>
  </si>
  <si>
    <t>10/9</t>
  </si>
  <si>
    <t>10/12</t>
  </si>
  <si>
    <t>10/14</t>
  </si>
  <si>
    <t>10/16</t>
  </si>
  <si>
    <t>11/1</t>
  </si>
  <si>
    <t>11/6</t>
  </si>
  <si>
    <t>11/8</t>
  </si>
  <si>
    <t>11/9</t>
  </si>
  <si>
    <t>11/10</t>
  </si>
  <si>
    <t>11/13</t>
  </si>
  <si>
    <t>14/3</t>
  </si>
  <si>
    <t>14/4</t>
  </si>
  <si>
    <t>14/5</t>
  </si>
  <si>
    <t>14/6</t>
  </si>
  <si>
    <t>14/7</t>
  </si>
  <si>
    <t>14/8</t>
  </si>
  <si>
    <t>14/9</t>
  </si>
  <si>
    <t>14/10</t>
  </si>
  <si>
    <t>14/11</t>
  </si>
  <si>
    <t>1683/100</t>
  </si>
  <si>
    <t>1683/101</t>
  </si>
  <si>
    <t>1683/102</t>
  </si>
  <si>
    <t>1683/103</t>
  </si>
  <si>
    <t>1683/104</t>
  </si>
  <si>
    <t>1683/105</t>
  </si>
  <si>
    <t>1683/106</t>
  </si>
  <si>
    <t>1683/107</t>
  </si>
  <si>
    <t>1683/108</t>
  </si>
  <si>
    <t>1683/110</t>
  </si>
  <si>
    <t>1683/111</t>
  </si>
  <si>
    <t>1683/112</t>
  </si>
  <si>
    <t>1683/113</t>
  </si>
  <si>
    <t>1683/114</t>
  </si>
  <si>
    <t>1683/115</t>
  </si>
  <si>
    <t>1683/116</t>
  </si>
  <si>
    <t>1684/309</t>
  </si>
  <si>
    <t>1684/310</t>
  </si>
  <si>
    <t>1684/311</t>
  </si>
  <si>
    <t>1684/312</t>
  </si>
  <si>
    <t>1684/313</t>
  </si>
  <si>
    <t>1684/315</t>
  </si>
  <si>
    <t>1684/316</t>
  </si>
  <si>
    <t>1684/317</t>
  </si>
  <si>
    <t>1684/318</t>
  </si>
  <si>
    <t>1684/319</t>
  </si>
  <si>
    <t>1685/1</t>
  </si>
  <si>
    <t>1685/2</t>
  </si>
  <si>
    <t>1685/3</t>
  </si>
  <si>
    <t>1685/4</t>
  </si>
  <si>
    <t>1685/5</t>
  </si>
  <si>
    <t>1685/6</t>
  </si>
  <si>
    <t>1685/7</t>
  </si>
  <si>
    <t>1685/8</t>
  </si>
  <si>
    <t>1685/9</t>
  </si>
  <si>
    <t>1685/10</t>
  </si>
  <si>
    <t>1685/11</t>
  </si>
  <si>
    <t>1685/12</t>
  </si>
  <si>
    <t>1765/105</t>
  </si>
  <si>
    <t>1765/106</t>
  </si>
  <si>
    <t>1765/107</t>
  </si>
  <si>
    <t>1765/108</t>
  </si>
  <si>
    <t>1765/109</t>
  </si>
  <si>
    <t>1765/110</t>
  </si>
  <si>
    <t>1765/111</t>
  </si>
  <si>
    <t>1765/112</t>
  </si>
  <si>
    <t>1765/113</t>
  </si>
  <si>
    <t>1765/114</t>
  </si>
  <si>
    <t>1765/115</t>
  </si>
  <si>
    <t>1765/116</t>
  </si>
  <si>
    <t>2129/53</t>
  </si>
  <si>
    <t>2130</t>
  </si>
  <si>
    <t>2132</t>
  </si>
  <si>
    <t>2139</t>
  </si>
  <si>
    <t>2180/1</t>
  </si>
  <si>
    <t>2180/2</t>
  </si>
  <si>
    <t>2181</t>
  </si>
  <si>
    <t>2228</t>
  </si>
  <si>
    <t>2230</t>
  </si>
  <si>
    <t>2233/11</t>
  </si>
  <si>
    <t>2259/2</t>
  </si>
  <si>
    <t>2259/4</t>
  </si>
  <si>
    <t>2259/5</t>
  </si>
  <si>
    <t>2259/6</t>
  </si>
  <si>
    <t>2259/7</t>
  </si>
  <si>
    <t>2292</t>
  </si>
  <si>
    <t>2293</t>
  </si>
  <si>
    <t>2295</t>
  </si>
  <si>
    <t>2642</t>
  </si>
  <si>
    <t>2643/2</t>
  </si>
  <si>
    <t>2644/2</t>
  </si>
  <si>
    <t>2645/1</t>
  </si>
  <si>
    <t>2646/3</t>
  </si>
  <si>
    <t>2647/2</t>
  </si>
  <si>
    <t>2647/3</t>
  </si>
  <si>
    <t>2647/4</t>
  </si>
  <si>
    <t>2647/6</t>
  </si>
  <si>
    <t>2647/7</t>
  </si>
  <si>
    <t>1684/333</t>
  </si>
  <si>
    <t>1684/334</t>
  </si>
  <si>
    <t>1685/78</t>
  </si>
  <si>
    <t>1685/76</t>
  </si>
  <si>
    <t>1684/325</t>
  </si>
  <si>
    <t>1684/327</t>
  </si>
  <si>
    <t>1684/328</t>
  </si>
  <si>
    <t>1684/324</t>
  </si>
  <si>
    <t>2702/6</t>
  </si>
  <si>
    <t>1272/8</t>
  </si>
  <si>
    <t>1272/9</t>
  </si>
  <si>
    <t>1663/6</t>
  </si>
  <si>
    <t>1664/4</t>
  </si>
  <si>
    <t>1670/8</t>
  </si>
  <si>
    <t>1683/135</t>
  </si>
  <si>
    <t>1683/136</t>
  </si>
  <si>
    <t>1765/128</t>
  </si>
  <si>
    <t>1765/129</t>
  </si>
  <si>
    <t>1683/137</t>
  </si>
  <si>
    <t>1683/138</t>
  </si>
  <si>
    <t>2219/11</t>
  </si>
  <si>
    <t>2939/13</t>
  </si>
  <si>
    <t>2567/137</t>
  </si>
  <si>
    <t>2702/7</t>
  </si>
  <si>
    <t>966/90</t>
  </si>
  <si>
    <t>966/93</t>
  </si>
  <si>
    <t>966/95</t>
  </si>
  <si>
    <t>966/97</t>
  </si>
  <si>
    <t>966/98</t>
  </si>
  <si>
    <t>1373</t>
  </si>
  <si>
    <t>1374</t>
  </si>
  <si>
    <t>1375</t>
  </si>
  <si>
    <t>1376</t>
  </si>
  <si>
    <t>1377</t>
  </si>
  <si>
    <t>1378</t>
  </si>
  <si>
    <t>1379</t>
  </si>
  <si>
    <t>1381</t>
  </si>
  <si>
    <t>1400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2</t>
  </si>
  <si>
    <t>1413</t>
  </si>
  <si>
    <t>1418</t>
  </si>
  <si>
    <t>1419</t>
  </si>
  <si>
    <t>988/1</t>
  </si>
  <si>
    <t>988/2</t>
  </si>
  <si>
    <t>989/1</t>
  </si>
  <si>
    <t>989/2</t>
  </si>
  <si>
    <t>991/1</t>
  </si>
  <si>
    <t>991/2</t>
  </si>
  <si>
    <t>992/1</t>
  </si>
  <si>
    <t>992/2</t>
  </si>
  <si>
    <t>996</t>
  </si>
  <si>
    <t>997</t>
  </si>
  <si>
    <t>998/1</t>
  </si>
  <si>
    <t>998/2</t>
  </si>
  <si>
    <t>1003</t>
  </si>
  <si>
    <t>660</t>
  </si>
  <si>
    <t>661</t>
  </si>
  <si>
    <t>662</t>
  </si>
  <si>
    <t>663</t>
  </si>
  <si>
    <t>664</t>
  </si>
  <si>
    <t>665</t>
  </si>
  <si>
    <t>667</t>
  </si>
  <si>
    <t>668</t>
  </si>
  <si>
    <t>669</t>
  </si>
  <si>
    <t>670/1</t>
  </si>
  <si>
    <t>670/2</t>
  </si>
  <si>
    <t>671</t>
  </si>
  <si>
    <t>672</t>
  </si>
  <si>
    <t>673/3</t>
  </si>
  <si>
    <t>673/4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/1</t>
  </si>
  <si>
    <t>1570/2</t>
  </si>
  <si>
    <t>1571</t>
  </si>
  <si>
    <t>1572/2</t>
  </si>
  <si>
    <t>1577/1</t>
  </si>
  <si>
    <t>1578/1</t>
  </si>
  <si>
    <t>1578/2</t>
  </si>
  <si>
    <t>1582/4</t>
  </si>
  <si>
    <t>1582/28</t>
  </si>
  <si>
    <t>1582/29</t>
  </si>
  <si>
    <t>1582/30</t>
  </si>
  <si>
    <t>1/70</t>
  </si>
  <si>
    <t>1/71</t>
  </si>
  <si>
    <t>1/72</t>
  </si>
  <si>
    <t>1/73</t>
  </si>
  <si>
    <t>1/74</t>
  </si>
  <si>
    <t>1/75</t>
  </si>
  <si>
    <t>1/76</t>
  </si>
  <si>
    <t>1/77</t>
  </si>
  <si>
    <t>1/78</t>
  </si>
  <si>
    <t>1/79</t>
  </si>
  <si>
    <t>1/80</t>
  </si>
  <si>
    <t>1/81</t>
  </si>
  <si>
    <t>1/82</t>
  </si>
  <si>
    <t>1/83</t>
  </si>
  <si>
    <t>1/84</t>
  </si>
  <si>
    <t>1/85</t>
  </si>
  <si>
    <t>1/86</t>
  </si>
  <si>
    <t>1/87</t>
  </si>
  <si>
    <t>1/88</t>
  </si>
  <si>
    <t>1/89</t>
  </si>
  <si>
    <t>1/90</t>
  </si>
  <si>
    <t>1/91</t>
  </si>
  <si>
    <t>1/92</t>
  </si>
  <si>
    <t>1/93</t>
  </si>
  <si>
    <t>7/150</t>
  </si>
  <si>
    <t>7/151</t>
  </si>
  <si>
    <t>7/152</t>
  </si>
  <si>
    <t>14/12</t>
  </si>
  <si>
    <t>14/13</t>
  </si>
  <si>
    <t>14/14</t>
  </si>
  <si>
    <t>14/15</t>
  </si>
  <si>
    <t>14/17</t>
  </si>
  <si>
    <t>14/18</t>
  </si>
  <si>
    <t>14/19</t>
  </si>
  <si>
    <t>14/20</t>
  </si>
  <si>
    <t>14/21</t>
  </si>
  <si>
    <t>14/22</t>
  </si>
  <si>
    <t>14/23</t>
  </si>
  <si>
    <t>14/24</t>
  </si>
  <si>
    <t>14/25</t>
  </si>
  <si>
    <t>14/26</t>
  </si>
  <si>
    <t>14/28</t>
  </si>
  <si>
    <t>14/31</t>
  </si>
  <si>
    <t>14/32</t>
  </si>
  <si>
    <t>14/36</t>
  </si>
  <si>
    <t>14/37</t>
  </si>
  <si>
    <t>14/43</t>
  </si>
  <si>
    <t>1683/117</t>
  </si>
  <si>
    <t>1683/118</t>
  </si>
  <si>
    <t>1683/119</t>
  </si>
  <si>
    <t>1683/120</t>
  </si>
  <si>
    <t>1683/121</t>
  </si>
  <si>
    <t>1683/122</t>
  </si>
  <si>
    <t>1683/123</t>
  </si>
  <si>
    <t>1683/124</t>
  </si>
  <si>
    <t>1683/125</t>
  </si>
  <si>
    <t>1683/126</t>
  </si>
  <si>
    <t>1683/127</t>
  </si>
  <si>
    <t>1683/129</t>
  </si>
  <si>
    <t>1683/130</t>
  </si>
  <si>
    <t>1683/131</t>
  </si>
  <si>
    <t>1683/132</t>
  </si>
  <si>
    <t>1685/13</t>
  </si>
  <si>
    <t>1685/14</t>
  </si>
  <si>
    <t>1685/15</t>
  </si>
  <si>
    <t>1685/16</t>
  </si>
  <si>
    <t>1685/17</t>
  </si>
  <si>
    <t>1685/18</t>
  </si>
  <si>
    <t>1685/19</t>
  </si>
  <si>
    <t>1685/20</t>
  </si>
  <si>
    <t>1685/21</t>
  </si>
  <si>
    <t>1685/22</t>
  </si>
  <si>
    <t>1685/23</t>
  </si>
  <si>
    <t>1685/24</t>
  </si>
  <si>
    <t>1685/25</t>
  </si>
  <si>
    <t>1685/26</t>
  </si>
  <si>
    <t>1685/27</t>
  </si>
  <si>
    <t>1685/28</t>
  </si>
  <si>
    <t>1685/29</t>
  </si>
  <si>
    <t>1685/30</t>
  </si>
  <si>
    <t>1685/31</t>
  </si>
  <si>
    <t>1685/32</t>
  </si>
  <si>
    <t>1685/33</t>
  </si>
  <si>
    <t>1685/34</t>
  </si>
  <si>
    <t>1685/35</t>
  </si>
  <si>
    <t>1685/38</t>
  </si>
  <si>
    <t>1765/117</t>
  </si>
  <si>
    <t>1765/118</t>
  </si>
  <si>
    <t>1765/119</t>
  </si>
  <si>
    <t>1765/120</t>
  </si>
  <si>
    <t>1765/121</t>
  </si>
  <si>
    <t>1765/122</t>
  </si>
  <si>
    <t>1765/123</t>
  </si>
  <si>
    <t>1765/124</t>
  </si>
  <si>
    <t>1765/125</t>
  </si>
  <si>
    <t>1765/126</t>
  </si>
  <si>
    <t>1765/127</t>
  </si>
  <si>
    <t>1771/1</t>
  </si>
  <si>
    <t>1771/2</t>
  </si>
  <si>
    <t>1771/3</t>
  </si>
  <si>
    <t>1771/4</t>
  </si>
  <si>
    <t>1771/5</t>
  </si>
  <si>
    <t>2297/1</t>
  </si>
  <si>
    <t>2297/2</t>
  </si>
  <si>
    <t>2297/3</t>
  </si>
  <si>
    <t>2297/4</t>
  </si>
  <si>
    <t>2297/5</t>
  </si>
  <si>
    <t>2297/6</t>
  </si>
  <si>
    <t>2297/7</t>
  </si>
  <si>
    <t>2297/9</t>
  </si>
  <si>
    <t>2297/10</t>
  </si>
  <si>
    <t>2297/11</t>
  </si>
  <si>
    <t>2297/12</t>
  </si>
  <si>
    <t>2297/13</t>
  </si>
  <si>
    <t>2297/14</t>
  </si>
  <si>
    <t>2297/15</t>
  </si>
  <si>
    <t>2297/16</t>
  </si>
  <si>
    <t>2297/17</t>
  </si>
  <si>
    <t>2647/8</t>
  </si>
  <si>
    <t>2708</t>
  </si>
  <si>
    <t>2709</t>
  </si>
  <si>
    <t>2719/2</t>
  </si>
  <si>
    <t>899/38</t>
  </si>
  <si>
    <t>899/46</t>
  </si>
  <si>
    <t>899/47</t>
  </si>
  <si>
    <t>899/48</t>
  </si>
  <si>
    <t>899/49</t>
  </si>
  <si>
    <t>899/50</t>
  </si>
  <si>
    <t>899/51</t>
  </si>
  <si>
    <t>900/3</t>
  </si>
  <si>
    <t>900/4</t>
  </si>
  <si>
    <t>901/88</t>
  </si>
  <si>
    <t>901/89</t>
  </si>
  <si>
    <t>901/90</t>
  </si>
  <si>
    <t>901/93</t>
  </si>
  <si>
    <t>901/94</t>
  </si>
  <si>
    <t>901/95</t>
  </si>
  <si>
    <t>14/162</t>
  </si>
  <si>
    <t>14/163</t>
  </si>
  <si>
    <t>2041/12</t>
  </si>
  <si>
    <t>7/192</t>
  </si>
  <si>
    <t>7/193</t>
  </si>
  <si>
    <t>1765/130</t>
  </si>
  <si>
    <t>1765/131</t>
  </si>
  <si>
    <t>7/194</t>
  </si>
  <si>
    <t>7/195</t>
  </si>
  <si>
    <t>2129/56</t>
  </si>
  <si>
    <t>2129/57</t>
  </si>
  <si>
    <t>1683/139</t>
  </si>
  <si>
    <t>1683/140</t>
  </si>
  <si>
    <t>1691/3</t>
  </si>
  <si>
    <t>1691/4</t>
  </si>
  <si>
    <t>7/196</t>
  </si>
  <si>
    <t>7/197</t>
  </si>
  <si>
    <t>14/164</t>
  </si>
  <si>
    <t>14/165</t>
  </si>
  <si>
    <t>4/109</t>
  </si>
  <si>
    <t>4/110</t>
  </si>
  <si>
    <t>1744/29</t>
  </si>
  <si>
    <t>1932/3</t>
  </si>
  <si>
    <t>2567/142</t>
  </si>
  <si>
    <t>2567/143</t>
  </si>
  <si>
    <t>2567/144</t>
  </si>
  <si>
    <t>2567/145</t>
  </si>
  <si>
    <t>2567/146</t>
  </si>
  <si>
    <t>2567/139</t>
  </si>
  <si>
    <t>2567/140</t>
  </si>
  <si>
    <t>585/40</t>
  </si>
  <si>
    <t>2541/49</t>
  </si>
  <si>
    <t>2541/50</t>
  </si>
  <si>
    <t>2598/1</t>
  </si>
  <si>
    <t>2598/2</t>
  </si>
  <si>
    <t>1/161</t>
  </si>
  <si>
    <t>1452/18</t>
  </si>
  <si>
    <t>1452/19</t>
  </si>
  <si>
    <t>2567/147</t>
  </si>
  <si>
    <t>2567/149</t>
  </si>
  <si>
    <t>1420</t>
  </si>
  <si>
    <t>1421</t>
  </si>
  <si>
    <t>1422</t>
  </si>
  <si>
    <t>1423</t>
  </si>
  <si>
    <t>1424</t>
  </si>
  <si>
    <t>1425</t>
  </si>
  <si>
    <t>1426</t>
  </si>
  <si>
    <t>1452/4</t>
  </si>
  <si>
    <t>1452/5</t>
  </si>
  <si>
    <t>1452/6</t>
  </si>
  <si>
    <t>1452/10</t>
  </si>
  <si>
    <t>1452/13</t>
  </si>
  <si>
    <t>1452/14</t>
  </si>
  <si>
    <t>1528</t>
  </si>
  <si>
    <t>1530/1</t>
  </si>
  <si>
    <t>1530/2</t>
  </si>
  <si>
    <t>1530/3</t>
  </si>
  <si>
    <t>1010</t>
  </si>
  <si>
    <t>1012</t>
  </si>
  <si>
    <t>1013</t>
  </si>
  <si>
    <t>1014</t>
  </si>
  <si>
    <t>1015</t>
  </si>
  <si>
    <t>1016</t>
  </si>
  <si>
    <t>1017</t>
  </si>
  <si>
    <t>1018</t>
  </si>
  <si>
    <t>1020</t>
  </si>
  <si>
    <t>1021</t>
  </si>
  <si>
    <t>1022</t>
  </si>
  <si>
    <t>1023</t>
  </si>
  <si>
    <t>1024</t>
  </si>
  <si>
    <t>1025</t>
  </si>
  <si>
    <t>1108/1</t>
  </si>
  <si>
    <t>1108/2</t>
  </si>
  <si>
    <t>1109</t>
  </si>
  <si>
    <t>1184</t>
  </si>
  <si>
    <t>1185</t>
  </si>
  <si>
    <t>1232</t>
  </si>
  <si>
    <t>1238</t>
  </si>
  <si>
    <t>673/5</t>
  </si>
  <si>
    <t>673/9</t>
  </si>
  <si>
    <t>673/10</t>
  </si>
  <si>
    <t>673/11</t>
  </si>
  <si>
    <t>673/12</t>
  </si>
  <si>
    <t>673/14</t>
  </si>
  <si>
    <t>673/15</t>
  </si>
  <si>
    <t>673/16</t>
  </si>
  <si>
    <t>673/17</t>
  </si>
  <si>
    <t>673/18</t>
  </si>
  <si>
    <t>673/20</t>
  </si>
  <si>
    <t>673/21</t>
  </si>
  <si>
    <t>673/22</t>
  </si>
  <si>
    <t>673/23</t>
  </si>
  <si>
    <t>673/24</t>
  </si>
  <si>
    <t>673/25</t>
  </si>
  <si>
    <t>673/26</t>
  </si>
  <si>
    <t>673/27</t>
  </si>
  <si>
    <t>673/28</t>
  </si>
  <si>
    <t>673/29</t>
  </si>
  <si>
    <t>673/30</t>
  </si>
  <si>
    <t>673/31</t>
  </si>
  <si>
    <t>673/32</t>
  </si>
  <si>
    <t>1582/31</t>
  </si>
  <si>
    <t>1582/32</t>
  </si>
  <si>
    <t>1582/33</t>
  </si>
  <si>
    <t>1582/34</t>
  </si>
  <si>
    <t>1582/35</t>
  </si>
  <si>
    <t>1582/36</t>
  </si>
  <si>
    <t>1582/37</t>
  </si>
  <si>
    <t>1582/38</t>
  </si>
  <si>
    <t>1582/39</t>
  </si>
  <si>
    <t>1582/40</t>
  </si>
  <si>
    <t>1582/42</t>
  </si>
  <si>
    <t>1582/45</t>
  </si>
  <si>
    <t>1582/46</t>
  </si>
  <si>
    <t>1582/47</t>
  </si>
  <si>
    <t>1582/48</t>
  </si>
  <si>
    <t>1582/49</t>
  </si>
  <si>
    <t>1582/50</t>
  </si>
  <si>
    <t>1582/51</t>
  </si>
  <si>
    <t>1582/52</t>
  </si>
  <si>
    <t>1582/53</t>
  </si>
  <si>
    <t>1582/54</t>
  </si>
  <si>
    <t>1582/55</t>
  </si>
  <si>
    <t>1582/56</t>
  </si>
  <si>
    <t>1582/57</t>
  </si>
  <si>
    <t>1/94</t>
  </si>
  <si>
    <t>1/95</t>
  </si>
  <si>
    <t>1/96</t>
  </si>
  <si>
    <t>1/97</t>
  </si>
  <si>
    <t>1/98</t>
  </si>
  <si>
    <t>1/99</t>
  </si>
  <si>
    <t>1/100</t>
  </si>
  <si>
    <t>1/101</t>
  </si>
  <si>
    <t>1/102</t>
  </si>
  <si>
    <t>1/103</t>
  </si>
  <si>
    <t>1/104</t>
  </si>
  <si>
    <t>1/105</t>
  </si>
  <si>
    <t>1/106</t>
  </si>
  <si>
    <t>1/107</t>
  </si>
  <si>
    <t>1/108</t>
  </si>
  <si>
    <t>1/109</t>
  </si>
  <si>
    <t>1/110</t>
  </si>
  <si>
    <t>1/111</t>
  </si>
  <si>
    <t>1/112</t>
  </si>
  <si>
    <t>1/113</t>
  </si>
  <si>
    <t>1/114</t>
  </si>
  <si>
    <t>1/115</t>
  </si>
  <si>
    <t>1/116</t>
  </si>
  <si>
    <t>14/44</t>
  </si>
  <si>
    <t>14/45</t>
  </si>
  <si>
    <t>14/46</t>
  </si>
  <si>
    <t>14/47</t>
  </si>
  <si>
    <t>14/48</t>
  </si>
  <si>
    <t>14/49</t>
  </si>
  <si>
    <t>14/50</t>
  </si>
  <si>
    <t>14/51</t>
  </si>
  <si>
    <t>14/52</t>
  </si>
  <si>
    <t>14/53</t>
  </si>
  <si>
    <t>14/56</t>
  </si>
  <si>
    <t>14/57</t>
  </si>
  <si>
    <t>14/61</t>
  </si>
  <si>
    <t>14/62</t>
  </si>
  <si>
    <t>14/64</t>
  </si>
  <si>
    <t>14/65</t>
  </si>
  <si>
    <t>14/66</t>
  </si>
  <si>
    <t>14/67</t>
  </si>
  <si>
    <t>14/68</t>
  </si>
  <si>
    <t>14/69</t>
  </si>
  <si>
    <t>14/70</t>
  </si>
  <si>
    <t>14/72</t>
  </si>
  <si>
    <t>14/73</t>
  </si>
  <si>
    <t>14/74</t>
  </si>
  <si>
    <t>1683/133</t>
  </si>
  <si>
    <t>1683/134</t>
  </si>
  <si>
    <t>1684/1</t>
  </si>
  <si>
    <t>1684/2</t>
  </si>
  <si>
    <t>1684/3</t>
  </si>
  <si>
    <t>1684/6</t>
  </si>
  <si>
    <t>1684/8</t>
  </si>
  <si>
    <t>1684/9</t>
  </si>
  <si>
    <t>1684/10</t>
  </si>
  <si>
    <t>1684/11</t>
  </si>
  <si>
    <t>1684/12</t>
  </si>
  <si>
    <t>1684/13</t>
  </si>
  <si>
    <t>1684/14</t>
  </si>
  <si>
    <t>1684/15</t>
  </si>
  <si>
    <t>1684/16</t>
  </si>
  <si>
    <t>1684/17</t>
  </si>
  <si>
    <t>1684/18</t>
  </si>
  <si>
    <t>1684/19</t>
  </si>
  <si>
    <t>1684/20</t>
  </si>
  <si>
    <t>1684/21</t>
  </si>
  <si>
    <t>1684/22</t>
  </si>
  <si>
    <t>1684/23</t>
  </si>
  <si>
    <t>1684/24</t>
  </si>
  <si>
    <t>1685/39</t>
  </si>
  <si>
    <t>1685/40</t>
  </si>
  <si>
    <t>1685/41</t>
  </si>
  <si>
    <t>1685/42</t>
  </si>
  <si>
    <t>1685/43</t>
  </si>
  <si>
    <t>1685/45</t>
  </si>
  <si>
    <t>1685/46</t>
  </si>
  <si>
    <t>1685/47</t>
  </si>
  <si>
    <t>1685/48</t>
  </si>
  <si>
    <t>1685/49</t>
  </si>
  <si>
    <t>1685/50</t>
  </si>
  <si>
    <t>1685/51</t>
  </si>
  <si>
    <t>1685/53</t>
  </si>
  <si>
    <t>1685/58</t>
  </si>
  <si>
    <t>1685/59</t>
  </si>
  <si>
    <t>1771/6</t>
  </si>
  <si>
    <t>1771/7</t>
  </si>
  <si>
    <t>1771/8</t>
  </si>
  <si>
    <t>1771/9</t>
  </si>
  <si>
    <t>1771/10</t>
  </si>
  <si>
    <t>1771/11</t>
  </si>
  <si>
    <t>1771/12</t>
  </si>
  <si>
    <t>1771/13</t>
  </si>
  <si>
    <t>1771/14</t>
  </si>
  <si>
    <t>1771/15</t>
  </si>
  <si>
    <t>1771/16</t>
  </si>
  <si>
    <t>1771/18</t>
  </si>
  <si>
    <t>1771/19</t>
  </si>
  <si>
    <t>1771/21</t>
  </si>
  <si>
    <t>1771/22</t>
  </si>
  <si>
    <t>1771/23</t>
  </si>
  <si>
    <t>1771/24</t>
  </si>
  <si>
    <t>1771/25</t>
  </si>
  <si>
    <t>1771/26</t>
  </si>
  <si>
    <t>2297/18</t>
  </si>
  <si>
    <t>2297/19</t>
  </si>
  <si>
    <t>2297/21</t>
  </si>
  <si>
    <t>2297/23</t>
  </si>
  <si>
    <t>2297/24</t>
  </si>
  <si>
    <t>2297/25</t>
  </si>
  <si>
    <t>2297/26</t>
  </si>
  <si>
    <t>2297/27</t>
  </si>
  <si>
    <t>2297/28</t>
  </si>
  <si>
    <t>2297/29</t>
  </si>
  <si>
    <t>2297/30</t>
  </si>
  <si>
    <t>2297/31</t>
  </si>
  <si>
    <t>2297/32</t>
  </si>
  <si>
    <t>2297/33</t>
  </si>
  <si>
    <t>2297/36</t>
  </si>
  <si>
    <t>901/96</t>
  </si>
  <si>
    <t>955/2</t>
  </si>
  <si>
    <t>956</t>
  </si>
  <si>
    <t>960</t>
  </si>
  <si>
    <t>961</t>
  </si>
  <si>
    <t>966/1</t>
  </si>
  <si>
    <t>966/4</t>
  </si>
  <si>
    <t>966/5</t>
  </si>
  <si>
    <t>966/6</t>
  </si>
  <si>
    <t>966/7</t>
  </si>
  <si>
    <t>966/8</t>
  </si>
  <si>
    <t>966/9</t>
  </si>
  <si>
    <t>966/10</t>
  </si>
  <si>
    <t>966/11</t>
  </si>
  <si>
    <t>966/12</t>
  </si>
  <si>
    <t>966/14</t>
  </si>
  <si>
    <t>1744/31</t>
  </si>
  <si>
    <t>1744/32</t>
  </si>
  <si>
    <t>1744/33</t>
  </si>
  <si>
    <t>1744/34</t>
  </si>
  <si>
    <t>1744/35</t>
  </si>
  <si>
    <t>4/111</t>
  </si>
  <si>
    <t>4/112</t>
  </si>
  <si>
    <t>1684/352</t>
  </si>
  <si>
    <t>1684/353</t>
  </si>
  <si>
    <t>3/11</t>
  </si>
  <si>
    <t>3/12</t>
  </si>
  <si>
    <t>1765/132</t>
  </si>
  <si>
    <t>1765/133</t>
  </si>
  <si>
    <t>1684/354</t>
  </si>
  <si>
    <t>1684/355</t>
  </si>
  <si>
    <t>4/113</t>
  </si>
  <si>
    <t>4/114</t>
  </si>
  <si>
    <t>4/115</t>
  </si>
  <si>
    <t>4/116</t>
  </si>
  <si>
    <t>4/117</t>
  </si>
  <si>
    <t>4/118</t>
  </si>
  <si>
    <t>1683/141</t>
  </si>
  <si>
    <t>1683/142</t>
  </si>
  <si>
    <t>1683/143</t>
  </si>
  <si>
    <t>966/102</t>
  </si>
  <si>
    <t>966/103</t>
  </si>
  <si>
    <t>901/142</t>
  </si>
  <si>
    <t>901/143</t>
  </si>
  <si>
    <t>901/144</t>
  </si>
  <si>
    <t>901/145</t>
  </si>
  <si>
    <t>901/147</t>
  </si>
  <si>
    <t>952/1</t>
  </si>
  <si>
    <t>952/3</t>
  </si>
  <si>
    <t>953/1</t>
  </si>
  <si>
    <t>953/2</t>
  </si>
  <si>
    <t>953/3</t>
  </si>
  <si>
    <t>955/3</t>
  </si>
  <si>
    <t>955/5</t>
  </si>
  <si>
    <t>963/1</t>
  </si>
  <si>
    <t>963/2</t>
  </si>
  <si>
    <t>963/3</t>
  </si>
  <si>
    <t>966/99</t>
  </si>
  <si>
    <t>966/100</t>
  </si>
  <si>
    <t>966/101</t>
  </si>
  <si>
    <t>966/104</t>
  </si>
  <si>
    <t>966/105</t>
  </si>
  <si>
    <t>966/106</t>
  </si>
  <si>
    <t>966/107</t>
  </si>
  <si>
    <t>1532/1</t>
  </si>
  <si>
    <t>1532/2</t>
  </si>
  <si>
    <t>1543/1</t>
  </si>
  <si>
    <t>1548</t>
  </si>
  <si>
    <t>1551/1</t>
  </si>
  <si>
    <t>1682/2</t>
  </si>
  <si>
    <t>1682/3</t>
  </si>
  <si>
    <t>1682/7</t>
  </si>
  <si>
    <t>1682/8</t>
  </si>
  <si>
    <t>1682/9</t>
  </si>
  <si>
    <t>1682/10</t>
  </si>
  <si>
    <t>1279/1</t>
  </si>
  <si>
    <t>1279/2</t>
  </si>
  <si>
    <t>1279/10</t>
  </si>
  <si>
    <t>1279/14</t>
  </si>
  <si>
    <t>1279/15</t>
  </si>
  <si>
    <t>1279/16</t>
  </si>
  <si>
    <t>1279/18</t>
  </si>
  <si>
    <t>1280</t>
  </si>
  <si>
    <t>1281</t>
  </si>
  <si>
    <t>1396/1</t>
  </si>
  <si>
    <t>1396/3</t>
  </si>
  <si>
    <t>1396/9</t>
  </si>
  <si>
    <t>1396/20</t>
  </si>
  <si>
    <t>1397</t>
  </si>
  <si>
    <t>1398</t>
  </si>
  <si>
    <t>1399</t>
  </si>
  <si>
    <t>1401</t>
  </si>
  <si>
    <t>1664</t>
  </si>
  <si>
    <t>1794</t>
  </si>
  <si>
    <t>1904</t>
  </si>
  <si>
    <t>673/33</t>
  </si>
  <si>
    <t>673/34</t>
  </si>
  <si>
    <t>673/35</t>
  </si>
  <si>
    <t>673/36</t>
  </si>
  <si>
    <t>673/37</t>
  </si>
  <si>
    <t>673/39</t>
  </si>
  <si>
    <t>673/40</t>
  </si>
  <si>
    <t>673/41</t>
  </si>
  <si>
    <t>673/45</t>
  </si>
  <si>
    <t>673/46</t>
  </si>
  <si>
    <t>673/47</t>
  </si>
  <si>
    <t>673/55</t>
  </si>
  <si>
    <t>673/56</t>
  </si>
  <si>
    <t>673/57</t>
  </si>
  <si>
    <t>673/58</t>
  </si>
  <si>
    <t>673/59</t>
  </si>
  <si>
    <t>673/60</t>
  </si>
  <si>
    <t>673/61</t>
  </si>
  <si>
    <t>673/62</t>
  </si>
  <si>
    <t>673/66</t>
  </si>
  <si>
    <t>673/68</t>
  </si>
  <si>
    <t>673/70</t>
  </si>
  <si>
    <t>673/71</t>
  </si>
  <si>
    <t>673/77</t>
  </si>
  <si>
    <t>673/78</t>
  </si>
  <si>
    <t>1582/58</t>
  </si>
  <si>
    <t>1582/59</t>
  </si>
  <si>
    <t>1582/60</t>
  </si>
  <si>
    <t>1582/61</t>
  </si>
  <si>
    <t>1582/62</t>
  </si>
  <si>
    <t>1582/63</t>
  </si>
  <si>
    <t>1582/64</t>
  </si>
  <si>
    <t>1582/65</t>
  </si>
  <si>
    <t>1582/66</t>
  </si>
  <si>
    <t>1582/67</t>
  </si>
  <si>
    <t>1582/68</t>
  </si>
  <si>
    <t>1582/69</t>
  </si>
  <si>
    <t>1582/70</t>
  </si>
  <si>
    <t>1582/71</t>
  </si>
  <si>
    <t>1582/72</t>
  </si>
  <si>
    <t>1582/73</t>
  </si>
  <si>
    <t>1582/74</t>
  </si>
  <si>
    <t>1582/75</t>
  </si>
  <si>
    <t>1582/76</t>
  </si>
  <si>
    <t>1582/77</t>
  </si>
  <si>
    <t>1582/78</t>
  </si>
  <si>
    <t>1582/79</t>
  </si>
  <si>
    <t>1582/80</t>
  </si>
  <si>
    <t>1582/81</t>
  </si>
  <si>
    <t>1582/82</t>
  </si>
  <si>
    <t>1582/83</t>
  </si>
  <si>
    <t>1/118</t>
  </si>
  <si>
    <t>1/125</t>
  </si>
  <si>
    <t>1/126</t>
  </si>
  <si>
    <t>1/127</t>
  </si>
  <si>
    <t>1/128</t>
  </si>
  <si>
    <t>1/129</t>
  </si>
  <si>
    <t>1/130</t>
  </si>
  <si>
    <t>1/131</t>
  </si>
  <si>
    <t>1/132</t>
  </si>
  <si>
    <t>1/133</t>
  </si>
  <si>
    <t>1/134</t>
  </si>
  <si>
    <t>1/135</t>
  </si>
  <si>
    <t>1/136</t>
  </si>
  <si>
    <t>1/137</t>
  </si>
  <si>
    <t>1/138</t>
  </si>
  <si>
    <t>1/139</t>
  </si>
  <si>
    <t>1/140</t>
  </si>
  <si>
    <t>1/141</t>
  </si>
  <si>
    <t>1/142</t>
  </si>
  <si>
    <t>1/143</t>
  </si>
  <si>
    <t>1/144</t>
  </si>
  <si>
    <t>1/145</t>
  </si>
  <si>
    <t>1/147</t>
  </si>
  <si>
    <t>1/148</t>
  </si>
  <si>
    <t>14/77</t>
  </si>
  <si>
    <t>14/78</t>
  </si>
  <si>
    <t>14/79</t>
  </si>
  <si>
    <t>14/80</t>
  </si>
  <si>
    <t>14/81</t>
  </si>
  <si>
    <t>14/82</t>
  </si>
  <si>
    <t>14/84</t>
  </si>
  <si>
    <t>14/85</t>
  </si>
  <si>
    <t>14/86</t>
  </si>
  <si>
    <t>14/88</t>
  </si>
  <si>
    <t>14/89</t>
  </si>
  <si>
    <t>14/90</t>
  </si>
  <si>
    <t>14/91</t>
  </si>
  <si>
    <t>14/92</t>
  </si>
  <si>
    <t>14/93</t>
  </si>
  <si>
    <t>14/94</t>
  </si>
  <si>
    <t>14/95</t>
  </si>
  <si>
    <t>14/96</t>
  </si>
  <si>
    <t>14/97</t>
  </si>
  <si>
    <t>14/98</t>
  </si>
  <si>
    <t>14/99</t>
  </si>
  <si>
    <t>14/100</t>
  </si>
  <si>
    <t>1684/26</t>
  </si>
  <si>
    <t>1684/27</t>
  </si>
  <si>
    <t>1684/28</t>
  </si>
  <si>
    <t>1684/29</t>
  </si>
  <si>
    <t>1684/30</t>
  </si>
  <si>
    <t>1684/31</t>
  </si>
  <si>
    <t>1684/32</t>
  </si>
  <si>
    <t>1684/33</t>
  </si>
  <si>
    <t>1684/34</t>
  </si>
  <si>
    <t>1684/35</t>
  </si>
  <si>
    <t>1684/36</t>
  </si>
  <si>
    <t>1684/37</t>
  </si>
  <si>
    <t>1684/38</t>
  </si>
  <si>
    <t>1684/39</t>
  </si>
  <si>
    <t>1684/40</t>
  </si>
  <si>
    <t>1684/41</t>
  </si>
  <si>
    <t>1684/42</t>
  </si>
  <si>
    <t>1684/43</t>
  </si>
  <si>
    <t>1684/44</t>
  </si>
  <si>
    <t>1684/45</t>
  </si>
  <si>
    <t>1684/46</t>
  </si>
  <si>
    <t>1684/47</t>
  </si>
  <si>
    <t>1684/48</t>
  </si>
  <si>
    <t>1684/49</t>
  </si>
  <si>
    <t>1685/60</t>
  </si>
  <si>
    <t>1685/61</t>
  </si>
  <si>
    <t>1686/1</t>
  </si>
  <si>
    <t>1686/2</t>
  </si>
  <si>
    <t>1686/3</t>
  </si>
  <si>
    <t>1686/4</t>
  </si>
  <si>
    <t>1686/5</t>
  </si>
  <si>
    <t>1686/6</t>
  </si>
  <si>
    <t>1686/7</t>
  </si>
  <si>
    <t>1686/8</t>
  </si>
  <si>
    <t>1686/9</t>
  </si>
  <si>
    <t>1689/1</t>
  </si>
  <si>
    <t>1689/2</t>
  </si>
  <si>
    <t>1691/1</t>
  </si>
  <si>
    <t>1694</t>
  </si>
  <si>
    <t>1705</t>
  </si>
  <si>
    <t>1771/27</t>
  </si>
  <si>
    <t>1771/28</t>
  </si>
  <si>
    <t>1771/29</t>
  </si>
  <si>
    <t>1771/30</t>
  </si>
  <si>
    <t>1771/31</t>
  </si>
  <si>
    <t>1771/32</t>
  </si>
  <si>
    <t>1771/34</t>
  </si>
  <si>
    <t>1771/35</t>
  </si>
  <si>
    <t>1771/36</t>
  </si>
  <si>
    <t>1771/37</t>
  </si>
  <si>
    <t>1771/38</t>
  </si>
  <si>
    <t>1771/39</t>
  </si>
  <si>
    <t>1771/40</t>
  </si>
  <si>
    <t>1771/41</t>
  </si>
  <si>
    <t>1771/42</t>
  </si>
  <si>
    <t>1771/43</t>
  </si>
  <si>
    <t>1771/44</t>
  </si>
  <si>
    <t>2297/37</t>
  </si>
  <si>
    <t>2297/38</t>
  </si>
  <si>
    <t>2297/39</t>
  </si>
  <si>
    <t>2297/40</t>
  </si>
  <si>
    <t>2297/41</t>
  </si>
  <si>
    <t>2297/42</t>
  </si>
  <si>
    <t>2297/43</t>
  </si>
  <si>
    <t>2297/44</t>
  </si>
  <si>
    <t>2297/45</t>
  </si>
  <si>
    <t>2297/46</t>
  </si>
  <si>
    <t>2297/47</t>
  </si>
  <si>
    <t>2297/49</t>
  </si>
  <si>
    <t>2297/59</t>
  </si>
  <si>
    <t>2297/60</t>
  </si>
  <si>
    <t>2297/61</t>
  </si>
  <si>
    <t>2297/62</t>
  </si>
  <si>
    <t>2297/63</t>
  </si>
  <si>
    <t>1683/144</t>
  </si>
  <si>
    <t>4/119</t>
  </si>
  <si>
    <t>4/120</t>
  </si>
  <si>
    <t>4/121</t>
  </si>
  <si>
    <t>4/122</t>
  </si>
  <si>
    <t>4/123</t>
  </si>
  <si>
    <t>4/124</t>
  </si>
  <si>
    <t>4/125</t>
  </si>
  <si>
    <t>4/126</t>
  </si>
  <si>
    <t>4/127</t>
  </si>
  <si>
    <t>1683/145</t>
  </si>
  <si>
    <t>1683/146</t>
  </si>
  <si>
    <t>4/128</t>
  </si>
  <si>
    <t>4/129</t>
  </si>
  <si>
    <t>4/130</t>
  </si>
  <si>
    <t>4/131</t>
  </si>
  <si>
    <t>1649/48</t>
  </si>
  <si>
    <t>1649/49</t>
  </si>
  <si>
    <t>1765/134</t>
  </si>
  <si>
    <t>1765/135</t>
  </si>
  <si>
    <t>1683/147</t>
  </si>
  <si>
    <t>1683/148</t>
  </si>
  <si>
    <t>1765/136</t>
  </si>
  <si>
    <t>1765/137</t>
  </si>
  <si>
    <t>966/108</t>
  </si>
  <si>
    <t>966/109</t>
  </si>
  <si>
    <t>966/110</t>
  </si>
  <si>
    <t>966/111</t>
  </si>
  <si>
    <t>966/112</t>
  </si>
  <si>
    <t>966/113</t>
  </si>
  <si>
    <t>966/114</t>
  </si>
  <si>
    <t>966/115</t>
  </si>
  <si>
    <t>966/116</t>
  </si>
  <si>
    <t>966/117</t>
  </si>
  <si>
    <t>966/118</t>
  </si>
  <si>
    <t>966/119</t>
  </si>
  <si>
    <t>966/120</t>
  </si>
  <si>
    <t>966/121</t>
  </si>
  <si>
    <t>966/122</t>
  </si>
  <si>
    <t>966/124</t>
  </si>
  <si>
    <t>2475/119</t>
  </si>
  <si>
    <t>2475/120</t>
  </si>
  <si>
    <t>2475/121</t>
  </si>
  <si>
    <t>2475/123</t>
  </si>
  <si>
    <t>2567/166</t>
  </si>
  <si>
    <t>2567/167</t>
  </si>
  <si>
    <t>304/109</t>
  </si>
  <si>
    <t>304/110</t>
  </si>
  <si>
    <t>304/111</t>
  </si>
  <si>
    <t>304/113</t>
  </si>
  <si>
    <t>304/114</t>
  </si>
  <si>
    <t>304/115</t>
  </si>
  <si>
    <t>304/116</t>
  </si>
  <si>
    <t>304/117</t>
  </si>
  <si>
    <t>304/119</t>
  </si>
  <si>
    <t>304/120</t>
  </si>
  <si>
    <t>304/121</t>
  </si>
  <si>
    <t>170</t>
  </si>
  <si>
    <t>171</t>
  </si>
  <si>
    <t>172</t>
  </si>
  <si>
    <t>175</t>
  </si>
  <si>
    <t>177</t>
  </si>
  <si>
    <t>178</t>
  </si>
  <si>
    <t>179/1</t>
  </si>
  <si>
    <t>179/2</t>
  </si>
  <si>
    <t>180</t>
  </si>
  <si>
    <t>181</t>
  </si>
  <si>
    <t>182</t>
  </si>
  <si>
    <t>183</t>
  </si>
  <si>
    <t>1687/1</t>
  </si>
  <si>
    <t>1687/2</t>
  </si>
  <si>
    <t>1688/1</t>
  </si>
  <si>
    <t>1688/2</t>
  </si>
  <si>
    <t>1689/3</t>
  </si>
  <si>
    <t>1690/1</t>
  </si>
  <si>
    <t>1690/2</t>
  </si>
  <si>
    <t>1691/2</t>
  </si>
  <si>
    <t>1692/1</t>
  </si>
  <si>
    <t>1692/4</t>
  </si>
  <si>
    <t>1693/1</t>
  </si>
  <si>
    <t>1694/6</t>
  </si>
  <si>
    <t>1695/1</t>
  </si>
  <si>
    <t>1906/1</t>
  </si>
  <si>
    <t>1906/2</t>
  </si>
  <si>
    <t>1907</t>
  </si>
  <si>
    <t>1910</t>
  </si>
  <si>
    <t>1913</t>
  </si>
  <si>
    <t>1915/1</t>
  </si>
  <si>
    <t>1915/2</t>
  </si>
  <si>
    <t>1917</t>
  </si>
  <si>
    <t>1924</t>
  </si>
  <si>
    <t>1957</t>
  </si>
  <si>
    <t>1958</t>
  </si>
  <si>
    <t>1959/1</t>
  </si>
  <si>
    <t>1959/3</t>
  </si>
  <si>
    <t>1959/6</t>
  </si>
  <si>
    <t>1959/9</t>
  </si>
  <si>
    <t>1959/10</t>
  </si>
  <si>
    <t>1959/11</t>
  </si>
  <si>
    <t>1959/12</t>
  </si>
  <si>
    <t>673/79</t>
  </si>
  <si>
    <t>673/80</t>
  </si>
  <si>
    <t>673/81</t>
  </si>
  <si>
    <t>673/82</t>
  </si>
  <si>
    <t>673/83</t>
  </si>
  <si>
    <t>673/84</t>
  </si>
  <si>
    <t>673/85</t>
  </si>
  <si>
    <t>673/86</t>
  </si>
  <si>
    <t>673/87</t>
  </si>
  <si>
    <t>673/88</t>
  </si>
  <si>
    <t>673/89</t>
  </si>
  <si>
    <t>673/90</t>
  </si>
  <si>
    <t>673/91</t>
  </si>
  <si>
    <t>673/92</t>
  </si>
  <si>
    <t>673/93</t>
  </si>
  <si>
    <t>673/94</t>
  </si>
  <si>
    <t>673/95</t>
  </si>
  <si>
    <t>673/97</t>
  </si>
  <si>
    <t>673/98</t>
  </si>
  <si>
    <t>673/99</t>
  </si>
  <si>
    <t>673/100</t>
  </si>
  <si>
    <t>673/101</t>
  </si>
  <si>
    <t>1582/84</t>
  </si>
  <si>
    <t>1582/85</t>
  </si>
  <si>
    <t>1582/86</t>
  </si>
  <si>
    <t>1582/88</t>
  </si>
  <si>
    <t>1584</t>
  </si>
  <si>
    <t>1586</t>
  </si>
  <si>
    <t>1587/1</t>
  </si>
  <si>
    <t>1587/2</t>
  </si>
  <si>
    <t>1587/3</t>
  </si>
  <si>
    <t>1587/7</t>
  </si>
  <si>
    <t>1587/9</t>
  </si>
  <si>
    <t>1589</t>
  </si>
  <si>
    <t>1722</t>
  </si>
  <si>
    <t>1726</t>
  </si>
  <si>
    <t>1810</t>
  </si>
  <si>
    <t>1889</t>
  </si>
  <si>
    <t>1890</t>
  </si>
  <si>
    <t>1891</t>
  </si>
  <si>
    <t>1894</t>
  </si>
  <si>
    <t>1895</t>
  </si>
  <si>
    <t>1896</t>
  </si>
  <si>
    <t>1/149</t>
  </si>
  <si>
    <t>1/150</t>
  </si>
  <si>
    <t>1/151</t>
  </si>
  <si>
    <t>1/152</t>
  </si>
  <si>
    <t>1/153</t>
  </si>
  <si>
    <t>1/155</t>
  </si>
  <si>
    <t>1/156</t>
  </si>
  <si>
    <t>1/157</t>
  </si>
  <si>
    <t>1/158</t>
  </si>
  <si>
    <t>1/211</t>
  </si>
  <si>
    <t>2/1</t>
  </si>
  <si>
    <t>2/2</t>
  </si>
  <si>
    <t>2/3</t>
  </si>
  <si>
    <t>2/4</t>
  </si>
  <si>
    <t>2/5</t>
  </si>
  <si>
    <t>2/6</t>
  </si>
  <si>
    <t>2/7</t>
  </si>
  <si>
    <t>2/8</t>
  </si>
  <si>
    <t>2/9</t>
  </si>
  <si>
    <t>2/10</t>
  </si>
  <si>
    <t>2/11</t>
  </si>
  <si>
    <t>2/12</t>
  </si>
  <si>
    <t>2/13</t>
  </si>
  <si>
    <t>2/14</t>
  </si>
  <si>
    <t>14/101</t>
  </si>
  <si>
    <t>14/102</t>
  </si>
  <si>
    <t>14/103</t>
  </si>
  <si>
    <t>14/104</t>
  </si>
  <si>
    <t>14/105</t>
  </si>
  <si>
    <t>14/106</t>
  </si>
  <si>
    <t>14/107</t>
  </si>
  <si>
    <t>14/108</t>
  </si>
  <si>
    <t>14/109</t>
  </si>
  <si>
    <t>14/110</t>
  </si>
  <si>
    <t>14/111</t>
  </si>
  <si>
    <t>14/112</t>
  </si>
  <si>
    <t>14/113</t>
  </si>
  <si>
    <t>14/114</t>
  </si>
  <si>
    <t>14/115</t>
  </si>
  <si>
    <t>14/116</t>
  </si>
  <si>
    <t>14/117</t>
  </si>
  <si>
    <t>14/118</t>
  </si>
  <si>
    <t>14/119</t>
  </si>
  <si>
    <t>14/120</t>
  </si>
  <si>
    <t>14/121</t>
  </si>
  <si>
    <t>14/122</t>
  </si>
  <si>
    <t>1684/50</t>
  </si>
  <si>
    <t>1684/51</t>
  </si>
  <si>
    <t>1684/52</t>
  </si>
  <si>
    <t>1684/53</t>
  </si>
  <si>
    <t>1684/54</t>
  </si>
  <si>
    <t>1684/55</t>
  </si>
  <si>
    <t>1684/56</t>
  </si>
  <si>
    <t>1684/57</t>
  </si>
  <si>
    <t>1684/58</t>
  </si>
  <si>
    <t>1684/59</t>
  </si>
  <si>
    <t>1684/60</t>
  </si>
  <si>
    <t>1684/61</t>
  </si>
  <si>
    <t>1684/62</t>
  </si>
  <si>
    <t>1684/63</t>
  </si>
  <si>
    <t>1684/64</t>
  </si>
  <si>
    <t>1684/65</t>
  </si>
  <si>
    <t>1684/66</t>
  </si>
  <si>
    <t>1684/67</t>
  </si>
  <si>
    <t>1684/68</t>
  </si>
  <si>
    <t>1684/69</t>
  </si>
  <si>
    <t>1684/71</t>
  </si>
  <si>
    <t>1684/72</t>
  </si>
  <si>
    <t>1684/73</t>
  </si>
  <si>
    <t>1707</t>
  </si>
  <si>
    <t>1709/1</t>
  </si>
  <si>
    <t>1709/2</t>
  </si>
  <si>
    <t>1709/3</t>
  </si>
  <si>
    <t>1709/6</t>
  </si>
  <si>
    <t>1711</t>
  </si>
  <si>
    <t>1712</t>
  </si>
  <si>
    <t>1716</t>
  </si>
  <si>
    <t>1718</t>
  </si>
  <si>
    <t>1720</t>
  </si>
  <si>
    <t>1725</t>
  </si>
  <si>
    <t>1727/1</t>
  </si>
  <si>
    <t>1727/2</t>
  </si>
  <si>
    <t>1727/3</t>
  </si>
  <si>
    <t>1727/4</t>
  </si>
  <si>
    <t>1727/5</t>
  </si>
  <si>
    <t>1727/6</t>
  </si>
  <si>
    <t>1727/7</t>
  </si>
  <si>
    <t>1727/8</t>
  </si>
  <si>
    <t>1727/9</t>
  </si>
  <si>
    <t>1727/10</t>
  </si>
  <si>
    <t>1727/11</t>
  </si>
  <si>
    <t>1727/12</t>
  </si>
  <si>
    <t>1771/45</t>
  </si>
  <si>
    <t>1771/46</t>
  </si>
  <si>
    <t>1771/47</t>
  </si>
  <si>
    <t>1771/48</t>
  </si>
  <si>
    <t>1771/49</t>
  </si>
  <si>
    <t>1771/50</t>
  </si>
  <si>
    <t>1771/52</t>
  </si>
  <si>
    <t>1771/53</t>
  </si>
  <si>
    <t>1771/54</t>
  </si>
  <si>
    <t>1771/55</t>
  </si>
  <si>
    <t>1771/56</t>
  </si>
  <si>
    <t>1771/57</t>
  </si>
  <si>
    <t>1771/58</t>
  </si>
  <si>
    <t>1771/59</t>
  </si>
  <si>
    <t>1771/60</t>
  </si>
  <si>
    <t>2297/64</t>
  </si>
  <si>
    <t>2297/65</t>
  </si>
  <si>
    <t>2297/66</t>
  </si>
  <si>
    <t>2297/67</t>
  </si>
  <si>
    <t>2297/68</t>
  </si>
  <si>
    <t>2297/70</t>
  </si>
  <si>
    <t>2297/71</t>
  </si>
  <si>
    <t>2297/72</t>
  </si>
  <si>
    <t>2297/73</t>
  </si>
  <si>
    <t>2297/74</t>
  </si>
  <si>
    <t>2297/75</t>
  </si>
  <si>
    <t>2297/91</t>
  </si>
  <si>
    <t>2297/92</t>
  </si>
  <si>
    <t>2297/94</t>
  </si>
  <si>
    <t>2297/96</t>
  </si>
  <si>
    <t>4/132</t>
  </si>
  <si>
    <t>4/133</t>
  </si>
  <si>
    <t>5/27</t>
  </si>
  <si>
    <t>5/28</t>
  </si>
  <si>
    <t>4/134</t>
  </si>
  <si>
    <t>4/135</t>
  </si>
  <si>
    <t>1680/87</t>
  </si>
  <si>
    <t>1683/149</t>
  </si>
  <si>
    <t>1683/150</t>
  </si>
  <si>
    <t>1764/74</t>
  </si>
  <si>
    <t>1764/75</t>
  </si>
  <si>
    <t>1683/151</t>
  </si>
  <si>
    <t>1683/152</t>
  </si>
  <si>
    <t>1685/94</t>
  </si>
  <si>
    <t>1685/95</t>
  </si>
  <si>
    <t>7/198</t>
  </si>
  <si>
    <t>7/199</t>
  </si>
  <si>
    <t>1974/3</t>
  </si>
  <si>
    <t>1974/4</t>
  </si>
  <si>
    <t>14/168</t>
  </si>
  <si>
    <t>14/169</t>
  </si>
  <si>
    <t>14/170</t>
  </si>
  <si>
    <t>2567/168</t>
  </si>
  <si>
    <t>2567/169</t>
  </si>
  <si>
    <t>2567/170</t>
  </si>
  <si>
    <t>2567/171</t>
  </si>
  <si>
    <t>2567/172</t>
  </si>
  <si>
    <t>2567/173</t>
  </si>
  <si>
    <t>2567/174</t>
  </si>
  <si>
    <t>2567/176</t>
  </si>
  <si>
    <t>2567/177</t>
  </si>
  <si>
    <t>3737/152</t>
  </si>
  <si>
    <t>3737/149</t>
  </si>
  <si>
    <t>930/12</t>
  </si>
  <si>
    <t>930/13</t>
  </si>
  <si>
    <t>930/14</t>
  </si>
  <si>
    <t>930/15</t>
  </si>
  <si>
    <t>930/16</t>
  </si>
  <si>
    <t>184</t>
  </si>
  <si>
    <t>186</t>
  </si>
  <si>
    <t>189</t>
  </si>
  <si>
    <t>190</t>
  </si>
  <si>
    <t>191</t>
  </si>
  <si>
    <t>192</t>
  </si>
  <si>
    <t>193</t>
  </si>
  <si>
    <t>194</t>
  </si>
  <si>
    <t>321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1695/2</t>
  </si>
  <si>
    <t>1696/1</t>
  </si>
  <si>
    <t>1696/2</t>
  </si>
  <si>
    <t>1697/1</t>
  </si>
  <si>
    <t>1697/2</t>
  </si>
  <si>
    <t>1697/3</t>
  </si>
  <si>
    <t>1698/1</t>
  </si>
  <si>
    <t>1698/2</t>
  </si>
  <si>
    <t>1698/3</t>
  </si>
  <si>
    <t>1699</t>
  </si>
  <si>
    <t>1700</t>
  </si>
  <si>
    <t>1701/1</t>
  </si>
  <si>
    <t>1701/2</t>
  </si>
  <si>
    <t>1702/1</t>
  </si>
  <si>
    <t>1702/3</t>
  </si>
  <si>
    <t>1703</t>
  </si>
  <si>
    <t>2922</t>
  </si>
  <si>
    <t>2925</t>
  </si>
  <si>
    <t>1959/13</t>
  </si>
  <si>
    <t>1959/14</t>
  </si>
  <si>
    <t>1959/16</t>
  </si>
  <si>
    <t>1959/17</t>
  </si>
  <si>
    <t>1959/18</t>
  </si>
  <si>
    <t>1959/19</t>
  </si>
  <si>
    <t>1959/20</t>
  </si>
  <si>
    <t>1959/21</t>
  </si>
  <si>
    <t>1959/24</t>
  </si>
  <si>
    <t>1959/25</t>
  </si>
  <si>
    <t>1959/26</t>
  </si>
  <si>
    <t>1959/27</t>
  </si>
  <si>
    <t>1959/28</t>
  </si>
  <si>
    <t>1959/29</t>
  </si>
  <si>
    <t>1959/30</t>
  </si>
  <si>
    <t>1959/31</t>
  </si>
  <si>
    <t>673/103</t>
  </si>
  <si>
    <t>673/104</t>
  </si>
  <si>
    <t>673/105</t>
  </si>
  <si>
    <t>673/106</t>
  </si>
  <si>
    <t>673/107</t>
  </si>
  <si>
    <t>673/110</t>
  </si>
  <si>
    <t>673/112</t>
  </si>
  <si>
    <t>673/114</t>
  </si>
  <si>
    <t>673/115</t>
  </si>
  <si>
    <t>673/117</t>
  </si>
  <si>
    <t>673/119</t>
  </si>
  <si>
    <t>673/120</t>
  </si>
  <si>
    <t>673/121</t>
  </si>
  <si>
    <t>673/122</t>
  </si>
  <si>
    <t>673/123</t>
  </si>
  <si>
    <t>673/124</t>
  </si>
  <si>
    <t>673/125</t>
  </si>
  <si>
    <t>673/126</t>
  </si>
  <si>
    <t>2291</t>
  </si>
  <si>
    <t>2292/1</t>
  </si>
  <si>
    <t>2294/1</t>
  </si>
  <si>
    <t>2/15</t>
  </si>
  <si>
    <t>2/16</t>
  </si>
  <si>
    <t>2/17</t>
  </si>
  <si>
    <t>2/18</t>
  </si>
  <si>
    <t>2/19</t>
  </si>
  <si>
    <t>2/20</t>
  </si>
  <si>
    <t>2/21</t>
  </si>
  <si>
    <t>2/24</t>
  </si>
  <si>
    <t>2/26</t>
  </si>
  <si>
    <t>2/29</t>
  </si>
  <si>
    <t>2/30</t>
  </si>
  <si>
    <t>2/31</t>
  </si>
  <si>
    <t>2/32</t>
  </si>
  <si>
    <t>2/33</t>
  </si>
  <si>
    <t>2/34</t>
  </si>
  <si>
    <t>2/35</t>
  </si>
  <si>
    <t>4/1</t>
  </si>
  <si>
    <t>4/2</t>
  </si>
  <si>
    <t>4/3</t>
  </si>
  <si>
    <t>4/4</t>
  </si>
  <si>
    <t>4/5</t>
  </si>
  <si>
    <t>4/6</t>
  </si>
  <si>
    <t>14/123</t>
  </si>
  <si>
    <t>14/125</t>
  </si>
  <si>
    <t>14/126</t>
  </si>
  <si>
    <t>14/127</t>
  </si>
  <si>
    <t>14/128</t>
  </si>
  <si>
    <t>14/129</t>
  </si>
  <si>
    <t>14/130</t>
  </si>
  <si>
    <t>14/131</t>
  </si>
  <si>
    <t>14/132</t>
  </si>
  <si>
    <t>14/133</t>
  </si>
  <si>
    <t>14/134</t>
  </si>
  <si>
    <t>14/135</t>
  </si>
  <si>
    <t>14/136</t>
  </si>
  <si>
    <t>14/137</t>
  </si>
  <si>
    <t>14/138</t>
  </si>
  <si>
    <t>14/139</t>
  </si>
  <si>
    <t>14/140</t>
  </si>
  <si>
    <t>14/141</t>
  </si>
  <si>
    <t>14/142</t>
  </si>
  <si>
    <t>14/143</t>
  </si>
  <si>
    <t>14/147</t>
  </si>
  <si>
    <t>1684/77</t>
  </si>
  <si>
    <t>1684/78</t>
  </si>
  <si>
    <t>1684/79</t>
  </si>
  <si>
    <t>1684/80</t>
  </si>
  <si>
    <t>1684/81</t>
  </si>
  <si>
    <t>1684/82</t>
  </si>
  <si>
    <t>1684/83</t>
  </si>
  <si>
    <t>1684/84</t>
  </si>
  <si>
    <t>1684/85</t>
  </si>
  <si>
    <t>1684/86</t>
  </si>
  <si>
    <t>1684/87</t>
  </si>
  <si>
    <t>1684/88</t>
  </si>
  <si>
    <t>1684/89</t>
  </si>
  <si>
    <t>1684/90</t>
  </si>
  <si>
    <t>1684/91</t>
  </si>
  <si>
    <t>1684/92</t>
  </si>
  <si>
    <t>1684/93</t>
  </si>
  <si>
    <t>1684/95</t>
  </si>
  <si>
    <t>1684/96</t>
  </si>
  <si>
    <t>1684/97</t>
  </si>
  <si>
    <t>1684/98</t>
  </si>
  <si>
    <t>1737</t>
  </si>
  <si>
    <t>1739/1</t>
  </si>
  <si>
    <t>1739/2</t>
  </si>
  <si>
    <t>1739/3</t>
  </si>
  <si>
    <t>1739/4</t>
  </si>
  <si>
    <t>1739/5</t>
  </si>
  <si>
    <t>1739/6</t>
  </si>
  <si>
    <t>1739/7</t>
  </si>
  <si>
    <t>1739/8</t>
  </si>
  <si>
    <t>1739/9</t>
  </si>
  <si>
    <t>1739/10</t>
  </si>
  <si>
    <t>1739/11</t>
  </si>
  <si>
    <t>1739/12</t>
  </si>
  <si>
    <t>1739/13</t>
  </si>
  <si>
    <t>1739/14</t>
  </si>
  <si>
    <t>1739/15</t>
  </si>
  <si>
    <t>1739/16</t>
  </si>
  <si>
    <t>1739/17</t>
  </si>
  <si>
    <t>1739/18</t>
  </si>
  <si>
    <t>1739/19</t>
  </si>
  <si>
    <t>1771/61</t>
  </si>
  <si>
    <t>1771/62</t>
  </si>
  <si>
    <t>1771/63</t>
  </si>
  <si>
    <t>1771/64</t>
  </si>
  <si>
    <t>1771/66</t>
  </si>
  <si>
    <t>1771/67</t>
  </si>
  <si>
    <t>1771/69</t>
  </si>
  <si>
    <t>1771/70</t>
  </si>
  <si>
    <t>1771/71</t>
  </si>
  <si>
    <t>1771/72</t>
  </si>
  <si>
    <t>1771/73</t>
  </si>
  <si>
    <t>1771/74</t>
  </si>
  <si>
    <t>1771/75</t>
  </si>
  <si>
    <t>1771/76</t>
  </si>
  <si>
    <t>1771/77</t>
  </si>
  <si>
    <t>1771/78</t>
  </si>
  <si>
    <t>1771/79</t>
  </si>
  <si>
    <t>1771/80</t>
  </si>
  <si>
    <t>1771/81</t>
  </si>
  <si>
    <t>2297/97</t>
  </si>
  <si>
    <t>2297/100</t>
  </si>
  <si>
    <t>2297/101</t>
  </si>
  <si>
    <t>2297/102</t>
  </si>
  <si>
    <t>2297/103</t>
  </si>
  <si>
    <t>2297/104</t>
  </si>
  <si>
    <t>2297/105</t>
  </si>
  <si>
    <t>2297/106</t>
  </si>
  <si>
    <t>2297/107</t>
  </si>
  <si>
    <t>2297/108</t>
  </si>
  <si>
    <t>2297/109</t>
  </si>
  <si>
    <t>2297/110</t>
  </si>
  <si>
    <t>966/15</t>
  </si>
  <si>
    <t>966/16</t>
  </si>
  <si>
    <t>966/21</t>
  </si>
  <si>
    <t>966/22</t>
  </si>
  <si>
    <t>966/23</t>
  </si>
  <si>
    <t>966/24</t>
  </si>
  <si>
    <t>966/25</t>
  </si>
  <si>
    <t>966/26</t>
  </si>
  <si>
    <t>966/27</t>
  </si>
  <si>
    <t>966/28</t>
  </si>
  <si>
    <t>966/29</t>
  </si>
  <si>
    <t>966/30</t>
  </si>
  <si>
    <t>966/31</t>
  </si>
  <si>
    <t>966/32</t>
  </si>
  <si>
    <t>966/33</t>
  </si>
  <si>
    <t>966/34</t>
  </si>
  <si>
    <t>966/35</t>
  </si>
  <si>
    <t>966/36</t>
  </si>
  <si>
    <t>966/37</t>
  </si>
  <si>
    <t>966/38</t>
  </si>
  <si>
    <t>966/39</t>
  </si>
  <si>
    <t>966/40</t>
  </si>
  <si>
    <t>966/41</t>
  </si>
  <si>
    <t>14/172</t>
  </si>
  <si>
    <t>14/173</t>
  </si>
  <si>
    <t>7/200</t>
  </si>
  <si>
    <t>7/201</t>
  </si>
  <si>
    <t>7/202</t>
  </si>
  <si>
    <t>7/203</t>
  </si>
  <si>
    <t>7/206</t>
  </si>
  <si>
    <t>7/207</t>
  </si>
  <si>
    <t>11/15</t>
  </si>
  <si>
    <t>11/16</t>
  </si>
  <si>
    <t>14/174</t>
  </si>
  <si>
    <t>14/175</t>
  </si>
  <si>
    <t>1764/76</t>
  </si>
  <si>
    <t>1764/77</t>
  </si>
  <si>
    <t>1765/138</t>
  </si>
  <si>
    <t>1765/139</t>
  </si>
  <si>
    <t>1683/153</t>
  </si>
  <si>
    <t>1683/154</t>
  </si>
  <si>
    <t>1683/155</t>
  </si>
  <si>
    <t>1683/156</t>
  </si>
  <si>
    <t>3/13</t>
  </si>
  <si>
    <t>3/14</t>
  </si>
  <si>
    <t>1683/157</t>
  </si>
  <si>
    <t>1683/158</t>
  </si>
  <si>
    <t>1683/159</t>
  </si>
  <si>
    <t>930/17</t>
  </si>
  <si>
    <t>930/30</t>
  </si>
  <si>
    <t>930/31</t>
  </si>
  <si>
    <t>930/32</t>
  </si>
  <si>
    <t>1771/152</t>
  </si>
  <si>
    <t>1771/153</t>
  </si>
  <si>
    <t>1771/154</t>
  </si>
  <si>
    <t>1771/150</t>
  </si>
  <si>
    <t>1771/151</t>
  </si>
  <si>
    <t>596/22</t>
  </si>
  <si>
    <t>596/23</t>
  </si>
  <si>
    <t>596/24</t>
  </si>
  <si>
    <t>596/25</t>
  </si>
  <si>
    <t>596/26</t>
  </si>
  <si>
    <t>1680/89</t>
  </si>
  <si>
    <t>1233/2</t>
  </si>
  <si>
    <t>343</t>
  </si>
  <si>
    <t>344</t>
  </si>
  <si>
    <t>345</t>
  </si>
  <si>
    <t>346</t>
  </si>
  <si>
    <t>347</t>
  </si>
  <si>
    <t>348</t>
  </si>
  <si>
    <t>349</t>
  </si>
  <si>
    <t>351</t>
  </si>
  <si>
    <t>352</t>
  </si>
  <si>
    <t>353</t>
  </si>
  <si>
    <t>354</t>
  </si>
  <si>
    <t>421</t>
  </si>
  <si>
    <t>423</t>
  </si>
  <si>
    <t>424</t>
  </si>
  <si>
    <t>427/1</t>
  </si>
  <si>
    <t>978/12</t>
  </si>
  <si>
    <t>979/1</t>
  </si>
  <si>
    <t>979/2</t>
  </si>
  <si>
    <t>979/3</t>
  </si>
  <si>
    <t>2926/1</t>
  </si>
  <si>
    <t>2927/1</t>
  </si>
  <si>
    <t>2928/2</t>
  </si>
  <si>
    <t>2939/6</t>
  </si>
  <si>
    <t>2945</t>
  </si>
  <si>
    <t>2978</t>
  </si>
  <si>
    <t>2979</t>
  </si>
  <si>
    <t>2982</t>
  </si>
  <si>
    <t>2983</t>
  </si>
  <si>
    <t>2984</t>
  </si>
  <si>
    <t>2990</t>
  </si>
  <si>
    <t>2992</t>
  </si>
  <si>
    <t>106</t>
  </si>
  <si>
    <t>111</t>
  </si>
  <si>
    <t>1959/32</t>
  </si>
  <si>
    <t>1959/33</t>
  </si>
  <si>
    <t>1959/34</t>
  </si>
  <si>
    <t>1959/35</t>
  </si>
  <si>
    <t>1959/36</t>
  </si>
  <si>
    <t>1959/37</t>
  </si>
  <si>
    <t>1959/38</t>
  </si>
  <si>
    <t>1959/46</t>
  </si>
  <si>
    <t>1959/47</t>
  </si>
  <si>
    <t>1959/49</t>
  </si>
  <si>
    <t>1959/50</t>
  </si>
  <si>
    <t>1959/51</t>
  </si>
  <si>
    <t>1959/52</t>
  </si>
  <si>
    <t>1959/53</t>
  </si>
  <si>
    <t>1959/58</t>
  </si>
  <si>
    <t>1959/59</t>
  </si>
  <si>
    <t>1959/60</t>
  </si>
  <si>
    <t>1960</t>
  </si>
  <si>
    <t>673/127</t>
  </si>
  <si>
    <t>673/128</t>
  </si>
  <si>
    <t>673/129</t>
  </si>
  <si>
    <t>673/130</t>
  </si>
  <si>
    <t>673/131</t>
  </si>
  <si>
    <t>673/132</t>
  </si>
  <si>
    <t>673/133</t>
  </si>
  <si>
    <t>673/134</t>
  </si>
  <si>
    <t>673/135</t>
  </si>
  <si>
    <t>673/136</t>
  </si>
  <si>
    <t>673/139</t>
  </si>
  <si>
    <t>673/140</t>
  </si>
  <si>
    <t>673/141</t>
  </si>
  <si>
    <t>673/142</t>
  </si>
  <si>
    <t>673/144</t>
  </si>
  <si>
    <t>674</t>
  </si>
  <si>
    <t>675</t>
  </si>
  <si>
    <t>676</t>
  </si>
  <si>
    <t>677</t>
  </si>
  <si>
    <t>678</t>
  </si>
  <si>
    <t>2296/2</t>
  </si>
  <si>
    <t>2297</t>
  </si>
  <si>
    <t>2298</t>
  </si>
  <si>
    <t>2307</t>
  </si>
  <si>
    <t>2849/1</t>
  </si>
  <si>
    <t>2849/2</t>
  </si>
  <si>
    <t>2849/3</t>
  </si>
  <si>
    <t>2871/3</t>
  </si>
  <si>
    <t>4/7</t>
  </si>
  <si>
    <t>4/8</t>
  </si>
  <si>
    <t>4/10</t>
  </si>
  <si>
    <t>4/15</t>
  </si>
  <si>
    <t>4/16</t>
  </si>
  <si>
    <t>4/17</t>
  </si>
  <si>
    <t>4/18</t>
  </si>
  <si>
    <t>4/19</t>
  </si>
  <si>
    <t>4/20</t>
  </si>
  <si>
    <t>4/21</t>
  </si>
  <si>
    <t>4/22</t>
  </si>
  <si>
    <t>4/23</t>
  </si>
  <si>
    <t>4/24</t>
  </si>
  <si>
    <t>4/25</t>
  </si>
  <si>
    <t>4/26</t>
  </si>
  <si>
    <t>4/27</t>
  </si>
  <si>
    <t>4/29</t>
  </si>
  <si>
    <t>4/30</t>
  </si>
  <si>
    <t>4/32</t>
  </si>
  <si>
    <t>4/33</t>
  </si>
  <si>
    <t>4/35</t>
  </si>
  <si>
    <t>4/36</t>
  </si>
  <si>
    <t>4/38</t>
  </si>
  <si>
    <t>4/39</t>
  </si>
  <si>
    <t>4/40</t>
  </si>
  <si>
    <t>14/148</t>
  </si>
  <si>
    <t>14/149</t>
  </si>
  <si>
    <t>14/150</t>
  </si>
  <si>
    <t>14/151</t>
  </si>
  <si>
    <t>14/152</t>
  </si>
  <si>
    <t>14/153</t>
  </si>
  <si>
    <t>14/154</t>
  </si>
  <si>
    <t>15</t>
  </si>
  <si>
    <t>24/44</t>
  </si>
  <si>
    <t>24/45</t>
  </si>
  <si>
    <t>24/46</t>
  </si>
  <si>
    <t>24/47</t>
  </si>
  <si>
    <t>239/3</t>
  </si>
  <si>
    <t>562</t>
  </si>
  <si>
    <t>564</t>
  </si>
  <si>
    <t>1637/2</t>
  </si>
  <si>
    <t>1639</t>
  </si>
  <si>
    <t>1641</t>
  </si>
  <si>
    <t>1643/3</t>
  </si>
  <si>
    <t>1644</t>
  </si>
  <si>
    <t>1684/99</t>
  </si>
  <si>
    <t>1684/100</t>
  </si>
  <si>
    <t>1684/101</t>
  </si>
  <si>
    <t>1684/102</t>
  </si>
  <si>
    <t>1684/103</t>
  </si>
  <si>
    <t>1684/104</t>
  </si>
  <si>
    <t>1684/105</t>
  </si>
  <si>
    <t>1684/106</t>
  </si>
  <si>
    <t>1684/107</t>
  </si>
  <si>
    <t>1684/108</t>
  </si>
  <si>
    <t>1684/109</t>
  </si>
  <si>
    <t>1684/110</t>
  </si>
  <si>
    <t>1684/111</t>
  </si>
  <si>
    <t>1684/112</t>
  </si>
  <si>
    <t>1684/113</t>
  </si>
  <si>
    <t>1684/114</t>
  </si>
  <si>
    <t>1684/115</t>
  </si>
  <si>
    <t>1684/116</t>
  </si>
  <si>
    <t>1739/20</t>
  </si>
  <si>
    <t>1739/21</t>
  </si>
  <si>
    <t>1739/22</t>
  </si>
  <si>
    <t>1739/23</t>
  </si>
  <si>
    <t>1739/24</t>
  </si>
  <si>
    <t>1739/25</t>
  </si>
  <si>
    <t>1739/26</t>
  </si>
  <si>
    <t>1739/27</t>
  </si>
  <si>
    <t>1739/28</t>
  </si>
  <si>
    <t>1739/29</t>
  </si>
  <si>
    <t>1739/30</t>
  </si>
  <si>
    <t>1740</t>
  </si>
  <si>
    <t>1744/5</t>
  </si>
  <si>
    <t>1744/6</t>
  </si>
  <si>
    <t>1744/7</t>
  </si>
  <si>
    <t>1744/8</t>
  </si>
  <si>
    <t>1744/9</t>
  </si>
  <si>
    <t>1744/10</t>
  </si>
  <si>
    <t>1744/11</t>
  </si>
  <si>
    <t>1744/12</t>
  </si>
  <si>
    <t>1744/13</t>
  </si>
  <si>
    <t>1771/82</t>
  </si>
  <si>
    <t>1771/83</t>
  </si>
  <si>
    <t>1771/84</t>
  </si>
  <si>
    <t>1771/85</t>
  </si>
  <si>
    <t>1771/86</t>
  </si>
  <si>
    <t>1771/87</t>
  </si>
  <si>
    <t>1771/88</t>
  </si>
  <si>
    <t>1771/89</t>
  </si>
  <si>
    <t>2297/111</t>
  </si>
  <si>
    <t>2297/112</t>
  </si>
  <si>
    <t>2297/113</t>
  </si>
  <si>
    <t>2297/114</t>
  </si>
  <si>
    <t>2297/115</t>
  </si>
  <si>
    <t>2297/116</t>
  </si>
  <si>
    <t>2297/117</t>
  </si>
  <si>
    <t>2297/118</t>
  </si>
  <si>
    <t>2297/119</t>
  </si>
  <si>
    <t>2297/120</t>
  </si>
  <si>
    <t>2297/121</t>
  </si>
  <si>
    <t>2297/122</t>
  </si>
  <si>
    <t>2297/123</t>
  </si>
  <si>
    <t>2297/124</t>
  </si>
  <si>
    <t>2297/125</t>
  </si>
  <si>
    <t>2297/126</t>
  </si>
  <si>
    <t>2297/127</t>
  </si>
  <si>
    <t>2297/128</t>
  </si>
  <si>
    <t>2297/129</t>
  </si>
  <si>
    <t>2297/130</t>
  </si>
  <si>
    <t>966/42</t>
  </si>
  <si>
    <t>966/43</t>
  </si>
  <si>
    <t>966/44</t>
  </si>
  <si>
    <t>966/45</t>
  </si>
  <si>
    <t>966/46</t>
  </si>
  <si>
    <t>966/47</t>
  </si>
  <si>
    <t>966/49</t>
  </si>
  <si>
    <t>966/72</t>
  </si>
  <si>
    <t>966/73</t>
  </si>
  <si>
    <t>966/76</t>
  </si>
  <si>
    <t>966/77</t>
  </si>
  <si>
    <t>966/78</t>
  </si>
  <si>
    <t>966/80</t>
  </si>
  <si>
    <t>966/81</t>
  </si>
  <si>
    <t>966/82</t>
  </si>
  <si>
    <t>966/83</t>
  </si>
  <si>
    <t>966/84</t>
  </si>
  <si>
    <t>966/85</t>
  </si>
  <si>
    <t>1348/1</t>
  </si>
  <si>
    <t>1683/160</t>
  </si>
  <si>
    <t>1683/161</t>
  </si>
  <si>
    <t>1683/162</t>
  </si>
  <si>
    <t>1683/163</t>
  </si>
  <si>
    <t>1683/164</t>
  </si>
  <si>
    <t>1683/165</t>
  </si>
  <si>
    <t>1683/166</t>
  </si>
  <si>
    <t>1683/167</t>
  </si>
  <si>
    <t>1683/168</t>
  </si>
  <si>
    <t>1683/169</t>
  </si>
  <si>
    <t>1683/170</t>
  </si>
  <si>
    <t>1683/171</t>
  </si>
  <si>
    <t>2/36</t>
  </si>
  <si>
    <t>3/15</t>
  </si>
  <si>
    <t>3/16</t>
  </si>
  <si>
    <t>3/17</t>
  </si>
  <si>
    <t>1683/172</t>
  </si>
  <si>
    <t>1683/173</t>
  </si>
  <si>
    <t>3/19</t>
  </si>
  <si>
    <t>3/20</t>
  </si>
  <si>
    <t>1683/174</t>
  </si>
  <si>
    <t>1683/175</t>
  </si>
  <si>
    <t>3/21</t>
  </si>
  <si>
    <t>1911/24</t>
  </si>
  <si>
    <t>1911/4</t>
  </si>
  <si>
    <t>1911/6</t>
  </si>
  <si>
    <t>1911/7</t>
  </si>
  <si>
    <t>1911/8</t>
  </si>
  <si>
    <t>1911/31</t>
  </si>
  <si>
    <t>1911/9</t>
  </si>
  <si>
    <t>1911/21</t>
  </si>
  <si>
    <t>1911/22</t>
  </si>
  <si>
    <t>1911/23</t>
  </si>
  <si>
    <t>1911/3</t>
  </si>
  <si>
    <t>1911/26</t>
  </si>
  <si>
    <t>1911/29</t>
  </si>
  <si>
    <t>1911/30</t>
  </si>
  <si>
    <t>1911/32</t>
  </si>
  <si>
    <t>1782/38</t>
  </si>
  <si>
    <t>1782/37</t>
  </si>
  <si>
    <t>984/1</t>
  </si>
  <si>
    <t>984/2</t>
  </si>
  <si>
    <t>998/8</t>
  </si>
  <si>
    <t>998/9</t>
  </si>
  <si>
    <t>998/11</t>
  </si>
  <si>
    <t>998/12</t>
  </si>
  <si>
    <t>998/13</t>
  </si>
  <si>
    <t>998/16</t>
  </si>
  <si>
    <t>998/17</t>
  </si>
  <si>
    <t>998/18</t>
  </si>
  <si>
    <t>998/23</t>
  </si>
  <si>
    <t>998/24</t>
  </si>
  <si>
    <t>998/25</t>
  </si>
  <si>
    <t>998/27</t>
  </si>
  <si>
    <t>998/28</t>
  </si>
  <si>
    <t>998/30</t>
  </si>
  <si>
    <t>998/31</t>
  </si>
  <si>
    <t>998/32</t>
  </si>
  <si>
    <t>998/33</t>
  </si>
  <si>
    <t>112</t>
  </si>
  <si>
    <t>128</t>
  </si>
  <si>
    <t>131</t>
  </si>
  <si>
    <t>132</t>
  </si>
  <si>
    <t>137</t>
  </si>
  <si>
    <t>227/2</t>
  </si>
  <si>
    <t>227/3</t>
  </si>
  <si>
    <t>227/4</t>
  </si>
  <si>
    <t>230</t>
  </si>
  <si>
    <t>234</t>
  </si>
  <si>
    <t>585/5</t>
  </si>
  <si>
    <t>585/6</t>
  </si>
  <si>
    <t>585/7</t>
  </si>
  <si>
    <t>585/8</t>
  </si>
  <si>
    <t>585/9</t>
  </si>
  <si>
    <t>585/11</t>
  </si>
  <si>
    <t>585/12</t>
  </si>
  <si>
    <t>585/15</t>
  </si>
  <si>
    <t>585/17</t>
  </si>
  <si>
    <t>1962</t>
  </si>
  <si>
    <t>1964</t>
  </si>
  <si>
    <t>1970</t>
  </si>
  <si>
    <t>1973</t>
  </si>
  <si>
    <t>1974</t>
  </si>
  <si>
    <t>1975</t>
  </si>
  <si>
    <t>1977</t>
  </si>
  <si>
    <t>1979</t>
  </si>
  <si>
    <t>1981</t>
  </si>
  <si>
    <t>1982</t>
  </si>
  <si>
    <t>1984</t>
  </si>
  <si>
    <t>1988</t>
  </si>
  <si>
    <t>1992/2</t>
  </si>
  <si>
    <t>1993/1</t>
  </si>
  <si>
    <t>1993/2</t>
  </si>
  <si>
    <t>1993/3</t>
  </si>
  <si>
    <t>1994</t>
  </si>
  <si>
    <t>1996</t>
  </si>
  <si>
    <t>2112</t>
  </si>
  <si>
    <t>2117</t>
  </si>
  <si>
    <t>2118</t>
  </si>
  <si>
    <t>2119</t>
  </si>
  <si>
    <t>2121</t>
  </si>
  <si>
    <t>680</t>
  </si>
  <si>
    <t>682</t>
  </si>
  <si>
    <t>683</t>
  </si>
  <si>
    <t>684</t>
  </si>
  <si>
    <t>685/1</t>
  </si>
  <si>
    <t>686</t>
  </si>
  <si>
    <t>687</t>
  </si>
  <si>
    <t>690</t>
  </si>
  <si>
    <t>691</t>
  </si>
  <si>
    <t>692</t>
  </si>
  <si>
    <t>693</t>
  </si>
  <si>
    <t>694</t>
  </si>
  <si>
    <t>700/2</t>
  </si>
  <si>
    <t>700/3</t>
  </si>
  <si>
    <t>700/82</t>
  </si>
  <si>
    <t>700/83</t>
  </si>
  <si>
    <t>700/92</t>
  </si>
  <si>
    <t>700/93</t>
  </si>
  <si>
    <t>2871/4</t>
  </si>
  <si>
    <t>2871/5</t>
  </si>
  <si>
    <t>2871/6</t>
  </si>
  <si>
    <t>2871/7</t>
  </si>
  <si>
    <t>2871/8</t>
  </si>
  <si>
    <t>2871/9</t>
  </si>
  <si>
    <t>2871/10</t>
  </si>
  <si>
    <t>2871/11</t>
  </si>
  <si>
    <t>2871/12</t>
  </si>
  <si>
    <t>2871/13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/1</t>
  </si>
  <si>
    <t>2902/2</t>
  </si>
  <si>
    <t>2903/1</t>
  </si>
  <si>
    <t>4/41</t>
  </si>
  <si>
    <t>4/42</t>
  </si>
  <si>
    <t>4/43</t>
  </si>
  <si>
    <t>4/44</t>
  </si>
  <si>
    <t>4/45</t>
  </si>
  <si>
    <t>4/46</t>
  </si>
  <si>
    <t>4/47</t>
  </si>
  <si>
    <t>4/48</t>
  </si>
  <si>
    <t>4/49</t>
  </si>
  <si>
    <t>4/50</t>
  </si>
  <si>
    <t>4/51</t>
  </si>
  <si>
    <t>4/52</t>
  </si>
  <si>
    <t>4/53</t>
  </si>
  <si>
    <t>4/54</t>
  </si>
  <si>
    <t>4/55</t>
  </si>
  <si>
    <t>4/56</t>
  </si>
  <si>
    <t>4/57</t>
  </si>
  <si>
    <t>4/58</t>
  </si>
  <si>
    <t>4/59</t>
  </si>
  <si>
    <t>4/60</t>
  </si>
  <si>
    <t>4/61</t>
  </si>
  <si>
    <t>4/62</t>
  </si>
  <si>
    <t>4/63</t>
  </si>
  <si>
    <t>4/64</t>
  </si>
  <si>
    <t>4/65</t>
  </si>
  <si>
    <t>1648</t>
  </si>
  <si>
    <t>1649/1</t>
  </si>
  <si>
    <t>1649/2</t>
  </si>
  <si>
    <t>1649/3</t>
  </si>
  <si>
    <t>1649/5</t>
  </si>
  <si>
    <t>1649/7</t>
  </si>
  <si>
    <t>1649/8</t>
  </si>
  <si>
    <t>1649/10</t>
  </si>
  <si>
    <t>1649/12</t>
  </si>
  <si>
    <t>1649/13</t>
  </si>
  <si>
    <t>1649/16</t>
  </si>
  <si>
    <t>1649/18</t>
  </si>
  <si>
    <t>1649/19</t>
  </si>
  <si>
    <t>1649/20</t>
  </si>
  <si>
    <t>1649/21</t>
  </si>
  <si>
    <t>1649/22</t>
  </si>
  <si>
    <t>1649/23</t>
  </si>
  <si>
    <t>1649/24</t>
  </si>
  <si>
    <t>1684/117</t>
  </si>
  <si>
    <t>1684/118</t>
  </si>
  <si>
    <t>1684/119</t>
  </si>
  <si>
    <t>1684/120</t>
  </si>
  <si>
    <t>1684/121</t>
  </si>
  <si>
    <t>1684/122</t>
  </si>
  <si>
    <t>1684/123</t>
  </si>
  <si>
    <t>1684/124</t>
  </si>
  <si>
    <t>1684/125</t>
  </si>
  <si>
    <t>1684/126</t>
  </si>
  <si>
    <t>1684/127</t>
  </si>
  <si>
    <t>1684/128</t>
  </si>
  <si>
    <t>1684/129</t>
  </si>
  <si>
    <t>1684/130</t>
  </si>
  <si>
    <t>1684/131</t>
  </si>
  <si>
    <t>1684/132</t>
  </si>
  <si>
    <t>1684/133</t>
  </si>
  <si>
    <t>1684/134</t>
  </si>
  <si>
    <t>1684/135</t>
  </si>
  <si>
    <t>1684/136</t>
  </si>
  <si>
    <t>1744/14</t>
  </si>
  <si>
    <t>1744/15</t>
  </si>
  <si>
    <t>1744/16</t>
  </si>
  <si>
    <t>1744/18</t>
  </si>
  <si>
    <t>1744/19</t>
  </si>
  <si>
    <t>1744/20</t>
  </si>
  <si>
    <t>1744/21</t>
  </si>
  <si>
    <t>1744/22</t>
  </si>
  <si>
    <t>1744/23</t>
  </si>
  <si>
    <t>1744/24</t>
  </si>
  <si>
    <t>1744/25</t>
  </si>
  <si>
    <t>1744/26</t>
  </si>
  <si>
    <t>1744/27</t>
  </si>
  <si>
    <t>1744/28</t>
  </si>
  <si>
    <t>1745</t>
  </si>
  <si>
    <t>1747</t>
  </si>
  <si>
    <t>1749</t>
  </si>
  <si>
    <t>1751</t>
  </si>
  <si>
    <t>1758</t>
  </si>
  <si>
    <t>1761</t>
  </si>
  <si>
    <t>1762</t>
  </si>
  <si>
    <t>1771/90</t>
  </si>
  <si>
    <t>1771/91</t>
  </si>
  <si>
    <t>1771/92</t>
  </si>
  <si>
    <t>1771/93</t>
  </si>
  <si>
    <t>1771/94</t>
  </si>
  <si>
    <t>1771/95</t>
  </si>
  <si>
    <t>1771/96</t>
  </si>
  <si>
    <t>1771/98</t>
  </si>
  <si>
    <t>1771/99</t>
  </si>
  <si>
    <t>1771/100</t>
  </si>
  <si>
    <t>1771/102</t>
  </si>
  <si>
    <t>1771/103</t>
  </si>
  <si>
    <t>1771/104</t>
  </si>
  <si>
    <t>1771/105</t>
  </si>
  <si>
    <t>1771/106</t>
  </si>
  <si>
    <t>1771/107</t>
  </si>
  <si>
    <t>1771/108</t>
  </si>
  <si>
    <t>1771/109</t>
  </si>
  <si>
    <t>1771/110</t>
  </si>
  <si>
    <t>1771/111</t>
  </si>
  <si>
    <t>1771/112</t>
  </si>
  <si>
    <t>1771/113</t>
  </si>
  <si>
    <t>2298/1</t>
  </si>
  <si>
    <t>2298/3</t>
  </si>
  <si>
    <t>2390/2</t>
  </si>
  <si>
    <t>2449/4</t>
  </si>
  <si>
    <t>2453/1</t>
  </si>
  <si>
    <t>2454/1</t>
  </si>
  <si>
    <t>2454/2</t>
  </si>
  <si>
    <t>2457/1</t>
  </si>
  <si>
    <t>2457/2</t>
  </si>
  <si>
    <t>2457/3</t>
  </si>
  <si>
    <t>2457/4</t>
  </si>
  <si>
    <t>2460/1</t>
  </si>
  <si>
    <t>2460/4</t>
  </si>
  <si>
    <t>2461</t>
  </si>
  <si>
    <t>2464</t>
  </si>
  <si>
    <t>2465</t>
  </si>
  <si>
    <t>2467</t>
  </si>
  <si>
    <t>2474/1</t>
  </si>
  <si>
    <t>2474/2</t>
  </si>
  <si>
    <t>1354</t>
  </si>
  <si>
    <t>2710/1</t>
  </si>
  <si>
    <t>2710/2</t>
  </si>
  <si>
    <t>2710/3</t>
  </si>
  <si>
    <t>2450/2</t>
  </si>
  <si>
    <t>3/22</t>
  </si>
  <si>
    <t>1683/176</t>
  </si>
  <si>
    <t>1683/177</t>
  </si>
  <si>
    <t>1683/178</t>
  </si>
  <si>
    <t>1683/179</t>
  </si>
  <si>
    <t>1683/180</t>
  </si>
  <si>
    <t>1683/181</t>
  </si>
  <si>
    <t>1683/182</t>
  </si>
  <si>
    <t>1683/183</t>
  </si>
  <si>
    <t>1683/184</t>
  </si>
  <si>
    <t>1683/185</t>
  </si>
  <si>
    <t>1683/186</t>
  </si>
  <si>
    <t>1683/187</t>
  </si>
  <si>
    <t>1683/188</t>
  </si>
  <si>
    <t>1683/189</t>
  </si>
  <si>
    <t>1684/356</t>
  </si>
  <si>
    <t>1684/357</t>
  </si>
  <si>
    <t>1684/358</t>
  </si>
  <si>
    <t>1684/359</t>
  </si>
  <si>
    <t>1684/360</t>
  </si>
  <si>
    <t>1684/361</t>
  </si>
  <si>
    <t>1683/190</t>
  </si>
  <si>
    <t>998/34</t>
  </si>
  <si>
    <t>998/35</t>
  </si>
  <si>
    <t>998/36</t>
  </si>
  <si>
    <t>998/50</t>
  </si>
  <si>
    <t>998/51</t>
  </si>
  <si>
    <t>998/52</t>
  </si>
  <si>
    <t>998/53</t>
  </si>
  <si>
    <t>998/54</t>
  </si>
  <si>
    <t>998/55</t>
  </si>
  <si>
    <t>998/64</t>
  </si>
  <si>
    <t>998/72</t>
  </si>
  <si>
    <t>998/83</t>
  </si>
  <si>
    <t>998/84</t>
  </si>
  <si>
    <t>998/85</t>
  </si>
  <si>
    <t>998/89</t>
  </si>
  <si>
    <t>998/90</t>
  </si>
  <si>
    <t>998/92</t>
  </si>
  <si>
    <t>998/93</t>
  </si>
  <si>
    <t>585/18</t>
  </si>
  <si>
    <t>585/19</t>
  </si>
  <si>
    <t>585/20</t>
  </si>
  <si>
    <t>585/21</t>
  </si>
  <si>
    <t>585/22</t>
  </si>
  <si>
    <t>585/23</t>
  </si>
  <si>
    <t>585/24</t>
  </si>
  <si>
    <t>585/25</t>
  </si>
  <si>
    <t>585/26</t>
  </si>
  <si>
    <t>585/27</t>
  </si>
  <si>
    <t>585/28</t>
  </si>
  <si>
    <t>585/29</t>
  </si>
  <si>
    <t>585/30</t>
  </si>
  <si>
    <t>585/31</t>
  </si>
  <si>
    <t>585/32</t>
  </si>
  <si>
    <t>585/34</t>
  </si>
  <si>
    <t>585/35</t>
  </si>
  <si>
    <t>2122</t>
  </si>
  <si>
    <t>2124/1</t>
  </si>
  <si>
    <t>2124/2</t>
  </si>
  <si>
    <t>2124/3</t>
  </si>
  <si>
    <t>2129</t>
  </si>
  <si>
    <t>2157</t>
  </si>
  <si>
    <t>2159</t>
  </si>
  <si>
    <t>2437</t>
  </si>
  <si>
    <t>2438</t>
  </si>
  <si>
    <t>2439</t>
  </si>
  <si>
    <t>2441</t>
  </si>
  <si>
    <t>2442</t>
  </si>
  <si>
    <t>2443</t>
  </si>
  <si>
    <t>2444/1</t>
  </si>
  <si>
    <t>2444/2</t>
  </si>
  <si>
    <t>2445</t>
  </si>
  <si>
    <t>2450/1</t>
  </si>
  <si>
    <t>2539</t>
  </si>
  <si>
    <t>2540</t>
  </si>
  <si>
    <t>2541</t>
  </si>
  <si>
    <t>2547</t>
  </si>
  <si>
    <t>2548</t>
  </si>
  <si>
    <t>700/94</t>
  </si>
  <si>
    <t>700/95</t>
  </si>
  <si>
    <t>700/99</t>
  </si>
  <si>
    <t>700/109</t>
  </si>
  <si>
    <t>700/124</t>
  </si>
  <si>
    <t>700/125</t>
  </si>
  <si>
    <t>700/126</t>
  </si>
  <si>
    <t>700/127</t>
  </si>
  <si>
    <t>700/128</t>
  </si>
  <si>
    <t>700/129</t>
  </si>
  <si>
    <t>700/130</t>
  </si>
  <si>
    <t>700/131</t>
  </si>
  <si>
    <t>700/132</t>
  </si>
  <si>
    <t>700/133</t>
  </si>
  <si>
    <t>700/134</t>
  </si>
  <si>
    <t>700/135</t>
  </si>
  <si>
    <t>700/136</t>
  </si>
  <si>
    <t>700/137</t>
  </si>
  <si>
    <t>700/138</t>
  </si>
  <si>
    <t>700/139</t>
  </si>
  <si>
    <t>700/140</t>
  </si>
  <si>
    <t>700/141</t>
  </si>
  <si>
    <t>700/142</t>
  </si>
  <si>
    <t>700/143</t>
  </si>
  <si>
    <t>2903/2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3</t>
  </si>
  <si>
    <t>2924</t>
  </si>
  <si>
    <t>2926</t>
  </si>
  <si>
    <t>2927</t>
  </si>
  <si>
    <t>2928</t>
  </si>
  <si>
    <t>2929</t>
  </si>
  <si>
    <t>2930</t>
  </si>
  <si>
    <t>4/66</t>
  </si>
  <si>
    <t>4/67</t>
  </si>
  <si>
    <t>4/68</t>
  </si>
  <si>
    <t>4/69</t>
  </si>
  <si>
    <t>4/70</t>
  </si>
  <si>
    <t>4/71</t>
  </si>
  <si>
    <t>4/72</t>
  </si>
  <si>
    <t>4/73</t>
  </si>
  <si>
    <t>4/75</t>
  </si>
  <si>
    <t>4/76</t>
  </si>
  <si>
    <t>4/78</t>
  </si>
  <si>
    <t>4/79</t>
  </si>
  <si>
    <t>4/80</t>
  </si>
  <si>
    <t>4/81</t>
  </si>
  <si>
    <t>4/83</t>
  </si>
  <si>
    <t>4/84</t>
  </si>
  <si>
    <t>4/87</t>
  </si>
  <si>
    <t>4/89</t>
  </si>
  <si>
    <t>4/90</t>
  </si>
  <si>
    <t>4/92</t>
  </si>
  <si>
    <t>4/93</t>
  </si>
  <si>
    <t>4/95</t>
  </si>
  <si>
    <t>4/96</t>
  </si>
  <si>
    <t>4/97</t>
  </si>
  <si>
    <t>4/98</t>
  </si>
  <si>
    <t>4/99</t>
  </si>
  <si>
    <t>1649/25</t>
  </si>
  <si>
    <t>1649/26</t>
  </si>
  <si>
    <t>1649/27</t>
  </si>
  <si>
    <t>1649/28</t>
  </si>
  <si>
    <t>1649/29</t>
  </si>
  <si>
    <t>1649/30</t>
  </si>
  <si>
    <t>1649/31</t>
  </si>
  <si>
    <t>1649/32</t>
  </si>
  <si>
    <t>1649/33</t>
  </si>
  <si>
    <t>1652</t>
  </si>
  <si>
    <t>1653</t>
  </si>
  <si>
    <t>1655</t>
  </si>
  <si>
    <t>1658</t>
  </si>
  <si>
    <t>1661</t>
  </si>
  <si>
    <t>1662</t>
  </si>
  <si>
    <t>1665</t>
  </si>
  <si>
    <t>1668/1</t>
  </si>
  <si>
    <t>1668/7</t>
  </si>
  <si>
    <t>1668/8</t>
  </si>
  <si>
    <t>1668/9</t>
  </si>
  <si>
    <t>1668/13</t>
  </si>
  <si>
    <t>1668/17</t>
  </si>
  <si>
    <t>1684/137</t>
  </si>
  <si>
    <t>1684/138</t>
  </si>
  <si>
    <t>1684/139</t>
  </si>
  <si>
    <t>1684/140</t>
  </si>
  <si>
    <t>1684/142</t>
  </si>
  <si>
    <t>1684/144</t>
  </si>
  <si>
    <t>1684/145</t>
  </si>
  <si>
    <t>1684/147</t>
  </si>
  <si>
    <t>1684/148</t>
  </si>
  <si>
    <t>1684/149</t>
  </si>
  <si>
    <t>1684/150</t>
  </si>
  <si>
    <t>1684/151</t>
  </si>
  <si>
    <t>1684/152</t>
  </si>
  <si>
    <t>1684/153</t>
  </si>
  <si>
    <t>1684/154</t>
  </si>
  <si>
    <t>1684/155</t>
  </si>
  <si>
    <t>1684/156</t>
  </si>
  <si>
    <t>1764/1</t>
  </si>
  <si>
    <t>1764/2</t>
  </si>
  <si>
    <t>1764/3</t>
  </si>
  <si>
    <t>1764/4</t>
  </si>
  <si>
    <t>1764/5</t>
  </si>
  <si>
    <t>1764/6</t>
  </si>
  <si>
    <t>1764/7</t>
  </si>
  <si>
    <t>1764/14</t>
  </si>
  <si>
    <t>1764/15</t>
  </si>
  <si>
    <t>1764/16</t>
  </si>
  <si>
    <t>1764/17</t>
  </si>
  <si>
    <t>1764/19</t>
  </si>
  <si>
    <t>1764/20</t>
  </si>
  <si>
    <t>1764/21</t>
  </si>
  <si>
    <t>1764/22</t>
  </si>
  <si>
    <t>1771/114</t>
  </si>
  <si>
    <t>1771/115</t>
  </si>
  <si>
    <t>1771/116</t>
  </si>
  <si>
    <t>1771/117</t>
  </si>
  <si>
    <t>1771/118</t>
  </si>
  <si>
    <t>1771/119</t>
  </si>
  <si>
    <t>1771/120</t>
  </si>
  <si>
    <t>1771/121</t>
  </si>
  <si>
    <t>1771/122</t>
  </si>
  <si>
    <t>1771/124</t>
  </si>
  <si>
    <t>1771/125</t>
  </si>
  <si>
    <t>1771/126</t>
  </si>
  <si>
    <t>1771/127</t>
  </si>
  <si>
    <t>1771/128</t>
  </si>
  <si>
    <t>1771/129</t>
  </si>
  <si>
    <t>1771/130</t>
  </si>
  <si>
    <t>1771/131</t>
  </si>
  <si>
    <t>1771/132</t>
  </si>
  <si>
    <t>1771/133</t>
  </si>
  <si>
    <t>1771/134</t>
  </si>
  <si>
    <t>1771/135</t>
  </si>
  <si>
    <t>1771/136</t>
  </si>
  <si>
    <t>1771/138</t>
  </si>
  <si>
    <t>1771/139</t>
  </si>
  <si>
    <t>2475/24</t>
  </si>
  <si>
    <t>2475/25</t>
  </si>
  <si>
    <t>2475/38</t>
  </si>
  <si>
    <t>2475/43</t>
  </si>
  <si>
    <t>2475/55</t>
  </si>
  <si>
    <t>2475/56</t>
  </si>
  <si>
    <t>2479/1</t>
  </si>
  <si>
    <t>2541/1</t>
  </si>
  <si>
    <t>2541/2</t>
  </si>
  <si>
    <t>2541/29</t>
  </si>
  <si>
    <t>2558</t>
  </si>
  <si>
    <t>2567/1</t>
  </si>
  <si>
    <t>2567/6</t>
  </si>
  <si>
    <t>2626/4</t>
  </si>
  <si>
    <t>2636/3</t>
  </si>
  <si>
    <t>1649/46</t>
  </si>
  <si>
    <t>593/62</t>
  </si>
  <si>
    <t>854/1</t>
  </si>
  <si>
    <t>854/2</t>
  </si>
  <si>
    <t>854/3</t>
  </si>
  <si>
    <t>854/4</t>
  </si>
  <si>
    <t>898/1</t>
  </si>
  <si>
    <t>898/2</t>
  </si>
  <si>
    <t>897/1</t>
  </si>
  <si>
    <t>897/2</t>
  </si>
  <si>
    <t>828/1</t>
  </si>
  <si>
    <t>828/2</t>
  </si>
  <si>
    <t>893/1</t>
  </si>
  <si>
    <t>893/2</t>
  </si>
  <si>
    <t>896/1</t>
  </si>
  <si>
    <t>1683/191</t>
  </si>
  <si>
    <t>1764/78</t>
  </si>
  <si>
    <t>1764/79</t>
  </si>
  <si>
    <t>1764/80</t>
  </si>
  <si>
    <t>1765/140</t>
  </si>
  <si>
    <t>1765/141</t>
  </si>
  <si>
    <t>1765/142</t>
  </si>
  <si>
    <t>1765/143</t>
  </si>
  <si>
    <t>1765/144</t>
  </si>
  <si>
    <t>1765/145</t>
  </si>
  <si>
    <t>2233/14</t>
  </si>
  <si>
    <t>2297/136</t>
  </si>
  <si>
    <t>2297/137</t>
  </si>
  <si>
    <t>4/136</t>
  </si>
  <si>
    <t>4/137</t>
  </si>
  <si>
    <t>1771/148</t>
  </si>
  <si>
    <t>1771/149</t>
  </si>
  <si>
    <t>2567/103</t>
  </si>
  <si>
    <t>2567/104</t>
  </si>
  <si>
    <t>1683/192</t>
  </si>
  <si>
    <t>1683/193</t>
  </si>
  <si>
    <t>1683/194</t>
  </si>
  <si>
    <t>1683/195</t>
  </si>
  <si>
    <t>1764/81</t>
  </si>
  <si>
    <t>998/94</t>
  </si>
  <si>
    <t>998/96</t>
  </si>
  <si>
    <t>998/98</t>
  </si>
  <si>
    <t>998/99</t>
  </si>
  <si>
    <t>998/100</t>
  </si>
  <si>
    <t>998/102</t>
  </si>
  <si>
    <t>1045</t>
  </si>
  <si>
    <t>1051/5</t>
  </si>
  <si>
    <t>1051/236</t>
  </si>
  <si>
    <t>1051/237</t>
  </si>
  <si>
    <t>1051/238</t>
  </si>
  <si>
    <t>1051/239</t>
  </si>
  <si>
    <t>1051/240</t>
  </si>
  <si>
    <t>1051/241</t>
  </si>
  <si>
    <t>1051/242</t>
  </si>
  <si>
    <t>1051/243</t>
  </si>
  <si>
    <t>1051/244</t>
  </si>
  <si>
    <t>1051/250</t>
  </si>
  <si>
    <t>1051/251</t>
  </si>
  <si>
    <t>1051/252</t>
  </si>
  <si>
    <t>1051/253</t>
  </si>
  <si>
    <t>585/37</t>
  </si>
  <si>
    <t>585/39</t>
  </si>
  <si>
    <t>588/1</t>
  </si>
  <si>
    <t>588/2</t>
  </si>
  <si>
    <t>588/3</t>
  </si>
  <si>
    <t>588/5</t>
  </si>
  <si>
    <t>588/6</t>
  </si>
  <si>
    <t>588/8</t>
  </si>
  <si>
    <t>588/9</t>
  </si>
  <si>
    <t>588/10</t>
  </si>
  <si>
    <t>588/11</t>
  </si>
  <si>
    <t>588/12</t>
  </si>
  <si>
    <t>588/13</t>
  </si>
  <si>
    <t>588/14</t>
  </si>
  <si>
    <t>588/15</t>
  </si>
  <si>
    <t>588/16</t>
  </si>
  <si>
    <t>588/17</t>
  </si>
  <si>
    <t>588/18</t>
  </si>
  <si>
    <t>588/26</t>
  </si>
  <si>
    <t>591</t>
  </si>
  <si>
    <t>593/2</t>
  </si>
  <si>
    <t>2549</t>
  </si>
  <si>
    <t>2550</t>
  </si>
  <si>
    <t>2564</t>
  </si>
  <si>
    <t>2860</t>
  </si>
  <si>
    <t>2864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9</t>
  </si>
  <si>
    <t>2880</t>
  </si>
  <si>
    <t>2940</t>
  </si>
  <si>
    <t>2941</t>
  </si>
  <si>
    <t>2942</t>
  </si>
  <si>
    <t>2946</t>
  </si>
  <si>
    <t>2948</t>
  </si>
  <si>
    <t>700/144</t>
  </si>
  <si>
    <t>700/145</t>
  </si>
  <si>
    <t>700/146</t>
  </si>
  <si>
    <t>700/147</t>
  </si>
  <si>
    <t>700/148</t>
  </si>
  <si>
    <t>700/149</t>
  </si>
  <si>
    <t>700/150</t>
  </si>
  <si>
    <t>700/151</t>
  </si>
  <si>
    <t>700/152</t>
  </si>
  <si>
    <t>700/153</t>
  </si>
  <si>
    <t>700/154</t>
  </si>
  <si>
    <t>700/155</t>
  </si>
  <si>
    <t>700/156</t>
  </si>
  <si>
    <t>700/157</t>
  </si>
  <si>
    <t>700/158</t>
  </si>
  <si>
    <t>700/159</t>
  </si>
  <si>
    <t>700/160</t>
  </si>
  <si>
    <t>700/161</t>
  </si>
  <si>
    <t>700/162</t>
  </si>
  <si>
    <t>700/163</t>
  </si>
  <si>
    <t>700/164</t>
  </si>
  <si>
    <t>700/166</t>
  </si>
  <si>
    <t>700/167</t>
  </si>
  <si>
    <t>700/168</t>
  </si>
  <si>
    <t>700/169</t>
  </si>
  <si>
    <t>3130</t>
  </si>
  <si>
    <t>3131</t>
  </si>
  <si>
    <t>3132</t>
  </si>
  <si>
    <t>3133</t>
  </si>
  <si>
    <t>3136</t>
  </si>
  <si>
    <t>3137</t>
  </si>
  <si>
    <t>1242/2</t>
  </si>
  <si>
    <t>1246/2</t>
  </si>
  <si>
    <t>1251/2</t>
  </si>
  <si>
    <t>1267/1</t>
  </si>
  <si>
    <t>1269/1</t>
  </si>
  <si>
    <t>1270</t>
  </si>
  <si>
    <t>1271</t>
  </si>
  <si>
    <t>1272/3</t>
  </si>
  <si>
    <t>1275</t>
  </si>
  <si>
    <t>1276</t>
  </si>
  <si>
    <t>1277</t>
  </si>
  <si>
    <t>1279</t>
  </si>
  <si>
    <t>1663/3</t>
  </si>
  <si>
    <t>1676/1</t>
  </si>
  <si>
    <t>1678/1</t>
  </si>
  <si>
    <t>1679/1</t>
  </si>
  <si>
    <t>4/100</t>
  </si>
  <si>
    <t>4/101</t>
  </si>
  <si>
    <t>4/102</t>
  </si>
  <si>
    <t>4/104</t>
  </si>
  <si>
    <t>4/105</t>
  </si>
  <si>
    <t>4/106</t>
  </si>
  <si>
    <t>4/107</t>
  </si>
  <si>
    <t>4/108</t>
  </si>
  <si>
    <t>5/3</t>
  </si>
  <si>
    <t>5/4</t>
  </si>
  <si>
    <t>5/5</t>
  </si>
  <si>
    <t>1668/18</t>
  </si>
  <si>
    <t>1668/19</t>
  </si>
  <si>
    <t>1668/20</t>
  </si>
  <si>
    <t>1668/21</t>
  </si>
  <si>
    <t>1668/22</t>
  </si>
  <si>
    <t>1668/23</t>
  </si>
  <si>
    <t>1668/24</t>
  </si>
  <si>
    <t>1668/25</t>
  </si>
  <si>
    <t>1668/26</t>
  </si>
  <si>
    <t>1668/27</t>
  </si>
  <si>
    <t>1668/28</t>
  </si>
  <si>
    <t>1679</t>
  </si>
  <si>
    <t>1680/1</t>
  </si>
  <si>
    <t>1680/2</t>
  </si>
  <si>
    <t>1680/3</t>
  </si>
  <si>
    <t>1680/4</t>
  </si>
  <si>
    <t>1680/5</t>
  </si>
  <si>
    <t>1680/7</t>
  </si>
  <si>
    <t>1680/8</t>
  </si>
  <si>
    <t>1680/9</t>
  </si>
  <si>
    <t>1680/10</t>
  </si>
  <si>
    <t>1680/11</t>
  </si>
  <si>
    <t>1684/157</t>
  </si>
  <si>
    <t>1684/158</t>
  </si>
  <si>
    <t>1684/159</t>
  </si>
  <si>
    <t>1684/160</t>
  </si>
  <si>
    <t>1684/161</t>
  </si>
  <si>
    <t>1684/162</t>
  </si>
  <si>
    <t>1684/163</t>
  </si>
  <si>
    <t>1684/164</t>
  </si>
  <si>
    <t>1684/165</t>
  </si>
  <si>
    <t>1684/166</t>
  </si>
  <si>
    <t>1684/167</t>
  </si>
  <si>
    <t>1684/168</t>
  </si>
  <si>
    <t>1684/169</t>
  </si>
  <si>
    <t>1684/170</t>
  </si>
  <si>
    <t>1684/171</t>
  </si>
  <si>
    <t>1684/172</t>
  </si>
  <si>
    <t>1684/173</t>
  </si>
  <si>
    <t>1684/174</t>
  </si>
  <si>
    <t>1684/175</t>
  </si>
  <si>
    <t>1684/176</t>
  </si>
  <si>
    <t>1684/177</t>
  </si>
  <si>
    <t>1764/23</t>
  </si>
  <si>
    <t>1764/27</t>
  </si>
  <si>
    <t>1764/28</t>
  </si>
  <si>
    <t>1764/29</t>
  </si>
  <si>
    <t>1764/30</t>
  </si>
  <si>
    <t>1764/31</t>
  </si>
  <si>
    <t>1764/32</t>
  </si>
  <si>
    <t>1764/33</t>
  </si>
  <si>
    <t>1764/34</t>
  </si>
  <si>
    <t>1764/35</t>
  </si>
  <si>
    <t>1764/36</t>
  </si>
  <si>
    <t>1764/39</t>
  </si>
  <si>
    <t>1764/40</t>
  </si>
  <si>
    <t>1764/41</t>
  </si>
  <si>
    <t>1764/42</t>
  </si>
  <si>
    <t>1764/43</t>
  </si>
  <si>
    <t>1764/44</t>
  </si>
  <si>
    <t>1764/45</t>
  </si>
  <si>
    <t>1764/46</t>
  </si>
  <si>
    <t>1771/140</t>
  </si>
  <si>
    <t>1771/141</t>
  </si>
  <si>
    <t>1771/142</t>
  </si>
  <si>
    <t>1771/143</t>
  </si>
  <si>
    <t>1771/144</t>
  </si>
  <si>
    <t>1771/145</t>
  </si>
  <si>
    <t>1771/146</t>
  </si>
  <si>
    <t>1772</t>
  </si>
  <si>
    <t>1774/1</t>
  </si>
  <si>
    <t>1774/2</t>
  </si>
  <si>
    <t>1777</t>
  </si>
  <si>
    <t>1778</t>
  </si>
  <si>
    <t>1786</t>
  </si>
  <si>
    <t>1787</t>
  </si>
  <si>
    <t>1788</t>
  </si>
  <si>
    <t>1793/1</t>
  </si>
  <si>
    <t>1793/2</t>
  </si>
  <si>
    <t>1796</t>
  </si>
  <si>
    <t>1800/3</t>
  </si>
  <si>
    <t>2567/7</t>
  </si>
  <si>
    <t>2567/8</t>
  </si>
  <si>
    <t>2567/9</t>
  </si>
  <si>
    <t>2567/10</t>
  </si>
  <si>
    <t>2567/11</t>
  </si>
  <si>
    <t>2567/22</t>
  </si>
  <si>
    <t>2567/23</t>
  </si>
  <si>
    <t>2567/24</t>
  </si>
  <si>
    <t>2567/25</t>
  </si>
  <si>
    <t>2567/26</t>
  </si>
  <si>
    <t>2567/27</t>
  </si>
  <si>
    <t>2567/28</t>
  </si>
  <si>
    <t>2567/29</t>
  </si>
  <si>
    <t>2567/30</t>
  </si>
  <si>
    <t>2567/31</t>
  </si>
  <si>
    <t>2567/32</t>
  </si>
  <si>
    <t>2567/33</t>
  </si>
  <si>
    <t>2567/34</t>
  </si>
  <si>
    <t>896/2</t>
  </si>
  <si>
    <t>899/1</t>
  </si>
  <si>
    <t>2475/62</t>
  </si>
  <si>
    <t>10/17</t>
  </si>
  <si>
    <t>2475/63</t>
  </si>
  <si>
    <t>2592/1</t>
  </si>
  <si>
    <t>1680/83</t>
  </si>
  <si>
    <t>1771/147</t>
  </si>
  <si>
    <t>803/4</t>
  </si>
  <si>
    <t>219/1</t>
  </si>
  <si>
    <t>219/2</t>
  </si>
  <si>
    <t>1699/1</t>
  </si>
  <si>
    <t>903/24</t>
  </si>
  <si>
    <t>903/25</t>
  </si>
  <si>
    <t>1764/82</t>
  </si>
  <si>
    <t>1683/196</t>
  </si>
  <si>
    <t>1683/197</t>
  </si>
  <si>
    <t>1683/198</t>
  </si>
  <si>
    <t>1683/199</t>
  </si>
  <si>
    <t>1765/146</t>
  </si>
  <si>
    <t>1765/147</t>
  </si>
  <si>
    <t>1683/200</t>
  </si>
  <si>
    <t>1683/201</t>
  </si>
  <si>
    <t>1764/83</t>
  </si>
  <si>
    <t>1764/84</t>
  </si>
  <si>
    <t>1765/148</t>
  </si>
  <si>
    <t>1765/149</t>
  </si>
  <si>
    <t>3/23</t>
  </si>
  <si>
    <t>1765/150</t>
  </si>
  <si>
    <t>1765/151</t>
  </si>
  <si>
    <t>1683/202</t>
  </si>
  <si>
    <t>1683/203</t>
  </si>
  <si>
    <t>2041/16</t>
  </si>
  <si>
    <t>2041/17</t>
  </si>
  <si>
    <t>2129/58</t>
  </si>
  <si>
    <t>2129/59</t>
  </si>
  <si>
    <t>14/176</t>
  </si>
  <si>
    <t>14/177</t>
  </si>
  <si>
    <t>1051/254</t>
  </si>
  <si>
    <t>1051/255</t>
  </si>
  <si>
    <t>1051/256</t>
  </si>
  <si>
    <t>1051/258</t>
  </si>
  <si>
    <t>1051/259</t>
  </si>
  <si>
    <t>1051/271</t>
  </si>
  <si>
    <t>1051/290</t>
  </si>
  <si>
    <t>117</t>
  </si>
  <si>
    <t>118</t>
  </si>
  <si>
    <t>119</t>
  </si>
  <si>
    <t>120</t>
  </si>
  <si>
    <t>121</t>
  </si>
  <si>
    <t>122</t>
  </si>
  <si>
    <t>134/234</t>
  </si>
  <si>
    <t>134/246</t>
  </si>
  <si>
    <t>134/247</t>
  </si>
  <si>
    <t>134/264</t>
  </si>
  <si>
    <t>134/322</t>
  </si>
  <si>
    <t>134/326</t>
  </si>
  <si>
    <t>567</t>
  </si>
  <si>
    <t>576</t>
  </si>
  <si>
    <t>593/3</t>
  </si>
  <si>
    <t>593/4</t>
  </si>
  <si>
    <t>593/5</t>
  </si>
  <si>
    <t>593/7</t>
  </si>
  <si>
    <t>593/8</t>
  </si>
  <si>
    <t>593/9</t>
  </si>
  <si>
    <t>593/12</t>
  </si>
  <si>
    <t>593/13</t>
  </si>
  <si>
    <t>593/15</t>
  </si>
  <si>
    <t>593/23</t>
  </si>
  <si>
    <t>593/30</t>
  </si>
  <si>
    <t>593/34</t>
  </si>
  <si>
    <t>593/40</t>
  </si>
  <si>
    <t>593/48</t>
  </si>
  <si>
    <t>593/50</t>
  </si>
  <si>
    <t>593/51</t>
  </si>
  <si>
    <t>593/53</t>
  </si>
  <si>
    <t>594/1</t>
  </si>
  <si>
    <t>2951</t>
  </si>
  <si>
    <t>3188/3</t>
  </si>
  <si>
    <t>3188/4</t>
  </si>
  <si>
    <t>3188/5</t>
  </si>
  <si>
    <t>3189</t>
  </si>
  <si>
    <t>3191/3</t>
  </si>
  <si>
    <t>3191/4</t>
  </si>
  <si>
    <t>3191/9</t>
  </si>
  <si>
    <t>3191/29</t>
  </si>
  <si>
    <t>3191/30</t>
  </si>
  <si>
    <t>3191/34</t>
  </si>
  <si>
    <t>3191/60</t>
  </si>
  <si>
    <t>3191/63</t>
  </si>
  <si>
    <t>3191/64</t>
  </si>
  <si>
    <t>3506</t>
  </si>
  <si>
    <t>3507</t>
  </si>
  <si>
    <t>3511</t>
  </si>
  <si>
    <t>3513</t>
  </si>
  <si>
    <t>700/170</t>
  </si>
  <si>
    <t>700/171</t>
  </si>
  <si>
    <t>700/172</t>
  </si>
  <si>
    <t>700/173</t>
  </si>
  <si>
    <t>700/174</t>
  </si>
  <si>
    <t>700/175</t>
  </si>
  <si>
    <t>700/176</t>
  </si>
  <si>
    <t>700/177</t>
  </si>
  <si>
    <t>700/178</t>
  </si>
  <si>
    <t>700/241</t>
  </si>
  <si>
    <t>700/242</t>
  </si>
  <si>
    <t>700/243</t>
  </si>
  <si>
    <t>700/406</t>
  </si>
  <si>
    <t>700/407</t>
  </si>
  <si>
    <t>700/408</t>
  </si>
  <si>
    <t>700/409</t>
  </si>
  <si>
    <t>700/410</t>
  </si>
  <si>
    <t>700/414</t>
  </si>
  <si>
    <t>700/415</t>
  </si>
  <si>
    <t>700/416</t>
  </si>
  <si>
    <t>700/417</t>
  </si>
  <si>
    <t>700/418</t>
  </si>
  <si>
    <t>700/419</t>
  </si>
  <si>
    <t>1681/1</t>
  </si>
  <si>
    <t>1682/1</t>
  </si>
  <si>
    <t>1683/1</t>
  </si>
  <si>
    <t>1730/1</t>
  </si>
  <si>
    <t>1730/3</t>
  </si>
  <si>
    <t>1730/4</t>
  </si>
  <si>
    <t>1735/1</t>
  </si>
  <si>
    <t>2833</t>
  </si>
  <si>
    <t>2834</t>
  </si>
  <si>
    <t>224</t>
  </si>
  <si>
    <t>226</t>
  </si>
  <si>
    <t>227</t>
  </si>
  <si>
    <t>231</t>
  </si>
  <si>
    <t>232</t>
  </si>
  <si>
    <t>318</t>
  </si>
  <si>
    <t>320</t>
  </si>
  <si>
    <t>322</t>
  </si>
  <si>
    <t>5/6</t>
  </si>
  <si>
    <t>5/7</t>
  </si>
  <si>
    <t>5/8</t>
  </si>
  <si>
    <t>5/9</t>
  </si>
  <si>
    <t>5/10</t>
  </si>
  <si>
    <t>5/11</t>
  </si>
  <si>
    <t>5/12</t>
  </si>
  <si>
    <t>5/13</t>
  </si>
  <si>
    <t>5/14</t>
  </si>
  <si>
    <t>5/15</t>
  </si>
  <si>
    <t>5/16</t>
  </si>
  <si>
    <t>5/17</t>
  </si>
  <si>
    <t>5/18</t>
  </si>
  <si>
    <t>5/19</t>
  </si>
  <si>
    <t>5/20</t>
  </si>
  <si>
    <t>5/22</t>
  </si>
  <si>
    <t>5/23</t>
  </si>
  <si>
    <t>6</t>
  </si>
  <si>
    <t>7/1</t>
  </si>
  <si>
    <t>7/2</t>
  </si>
  <si>
    <t>7/3</t>
  </si>
  <si>
    <t>7/4</t>
  </si>
  <si>
    <t>7/5</t>
  </si>
  <si>
    <t>1680/12</t>
  </si>
  <si>
    <t>1680/13</t>
  </si>
  <si>
    <t>1680/14</t>
  </si>
  <si>
    <t>1680/16</t>
  </si>
  <si>
    <t>1680/21</t>
  </si>
  <si>
    <t>1680/22</t>
  </si>
  <si>
    <t>1680/23</t>
  </si>
  <si>
    <t>1680/24</t>
  </si>
  <si>
    <t>1680/25</t>
  </si>
  <si>
    <t>1680/26</t>
  </si>
  <si>
    <t>1680/27</t>
  </si>
  <si>
    <t>1680/28</t>
  </si>
  <si>
    <t>1680/29</t>
  </si>
  <si>
    <t>1680/30</t>
  </si>
  <si>
    <t>1680/31</t>
  </si>
  <si>
    <t>1680/32</t>
  </si>
  <si>
    <t>1680/33</t>
  </si>
  <si>
    <t>1680/34</t>
  </si>
  <si>
    <t>1680/35</t>
  </si>
  <si>
    <t>1681/2</t>
  </si>
  <si>
    <t>1681/5</t>
  </si>
  <si>
    <t>1681/6</t>
  </si>
  <si>
    <t>1684/178</t>
  </si>
  <si>
    <t>1684/179</t>
  </si>
  <si>
    <t>1684/180</t>
  </si>
  <si>
    <t>1684/181</t>
  </si>
  <si>
    <t>1684/182</t>
  </si>
  <si>
    <t>1684/183</t>
  </si>
  <si>
    <t>1684/184</t>
  </si>
  <si>
    <t>1684/185</t>
  </si>
  <si>
    <t>1684/186</t>
  </si>
  <si>
    <t>1684/187</t>
  </si>
  <si>
    <t>1684/188</t>
  </si>
  <si>
    <t>1684/189</t>
  </si>
  <si>
    <t>1684/190</t>
  </si>
  <si>
    <t>1684/191</t>
  </si>
  <si>
    <t>1684/192</t>
  </si>
  <si>
    <t>1684/193</t>
  </si>
  <si>
    <t>1684/194</t>
  </si>
  <si>
    <t>1684/195</t>
  </si>
  <si>
    <t>1684/196</t>
  </si>
  <si>
    <t>1684/197</t>
  </si>
  <si>
    <t>1684/198</t>
  </si>
  <si>
    <t>1684/199</t>
  </si>
  <si>
    <t>1764/47</t>
  </si>
  <si>
    <t>1764/49</t>
  </si>
  <si>
    <t>1764/50</t>
  </si>
  <si>
    <t>1764/51</t>
  </si>
  <si>
    <t>1764/52</t>
  </si>
  <si>
    <t>1764/54</t>
  </si>
  <si>
    <t>1764/55</t>
  </si>
  <si>
    <t>1764/56</t>
  </si>
  <si>
    <t>1764/57</t>
  </si>
  <si>
    <t>1764/58</t>
  </si>
  <si>
    <t>1764/59</t>
  </si>
  <si>
    <t>1764/60</t>
  </si>
  <si>
    <t>1764/61</t>
  </si>
  <si>
    <t>1764/62</t>
  </si>
  <si>
    <t>1764/63</t>
  </si>
  <si>
    <t>1764/64</t>
  </si>
  <si>
    <t>1764/65</t>
  </si>
  <si>
    <t>1764/66</t>
  </si>
  <si>
    <t>1764/67</t>
  </si>
  <si>
    <t>1897</t>
  </si>
  <si>
    <t>1898/2</t>
  </si>
  <si>
    <t>1898/3</t>
  </si>
  <si>
    <t>1898/5</t>
  </si>
  <si>
    <t>1898/6</t>
  </si>
  <si>
    <t>1898/7</t>
  </si>
  <si>
    <t>1898/8</t>
  </si>
  <si>
    <t>1898/10</t>
  </si>
  <si>
    <t>1898/11</t>
  </si>
  <si>
    <t>1898/14</t>
  </si>
  <si>
    <t>1898/17</t>
  </si>
  <si>
    <t>1898/18</t>
  </si>
  <si>
    <t>1899</t>
  </si>
  <si>
    <t>1900</t>
  </si>
  <si>
    <t>1901</t>
  </si>
  <si>
    <t>1905</t>
  </si>
  <si>
    <t>1909</t>
  </si>
  <si>
    <t>2567/35</t>
  </si>
  <si>
    <t>2567/36</t>
  </si>
  <si>
    <t>2567/37</t>
  </si>
  <si>
    <t>2567/38</t>
  </si>
  <si>
    <t>2567/39</t>
  </si>
  <si>
    <t>2567/41</t>
  </si>
  <si>
    <t>2567/43</t>
  </si>
  <si>
    <t>2567/44</t>
  </si>
  <si>
    <t>2567/45</t>
  </si>
  <si>
    <t>2567/46</t>
  </si>
  <si>
    <t>2567/47</t>
  </si>
  <si>
    <t>2567/48</t>
  </si>
  <si>
    <t>2567/49</t>
  </si>
  <si>
    <t>2567/50</t>
  </si>
  <si>
    <t>2567/51</t>
  </si>
  <si>
    <t>10/19</t>
  </si>
  <si>
    <t>10/20</t>
  </si>
  <si>
    <t>1677/2</t>
  </si>
  <si>
    <t>1680/85</t>
  </si>
  <si>
    <t>596/15</t>
  </si>
  <si>
    <t>596/16</t>
  </si>
  <si>
    <t>2297/135</t>
  </si>
  <si>
    <t>1542/1</t>
  </si>
  <si>
    <t>1542/2</t>
  </si>
  <si>
    <t>5/24</t>
  </si>
  <si>
    <t>5/25</t>
  </si>
  <si>
    <t>1897/2</t>
  </si>
  <si>
    <t>1897/3</t>
  </si>
  <si>
    <t>1668/29</t>
  </si>
  <si>
    <t>1668/30</t>
  </si>
  <si>
    <t>1668/31</t>
  </si>
  <si>
    <t>1668/32</t>
  </si>
  <si>
    <t>585/47</t>
  </si>
  <si>
    <t>848/4</t>
  </si>
  <si>
    <t>585/48</t>
  </si>
  <si>
    <t>1649/50</t>
  </si>
  <si>
    <t>1649/51</t>
  </si>
  <si>
    <t>1683/204</t>
  </si>
  <si>
    <t>1683/205</t>
  </si>
  <si>
    <t>1683/206</t>
  </si>
  <si>
    <t>1683/207</t>
  </si>
  <si>
    <t>1683/208</t>
  </si>
  <si>
    <t>1683/209</t>
  </si>
  <si>
    <t>1683/210</t>
  </si>
  <si>
    <t>1683/211</t>
  </si>
  <si>
    <t>1683/212</t>
  </si>
  <si>
    <t>3/25</t>
  </si>
  <si>
    <t>3/26</t>
  </si>
  <si>
    <t>1764/85</t>
  </si>
  <si>
    <t>1764/86</t>
  </si>
  <si>
    <t>1683/213</t>
  </si>
  <si>
    <t>1683/214</t>
  </si>
  <si>
    <t>1684/362</t>
  </si>
  <si>
    <t>1684/363</t>
  </si>
  <si>
    <t>3/27</t>
  </si>
  <si>
    <t>3/28</t>
  </si>
  <si>
    <t>3/29</t>
  </si>
  <si>
    <t>3/30</t>
  </si>
  <si>
    <t>581</t>
  </si>
  <si>
    <t>582</t>
  </si>
  <si>
    <t>584</t>
  </si>
  <si>
    <t>805</t>
  </si>
  <si>
    <t>807</t>
  </si>
  <si>
    <t>813</t>
  </si>
  <si>
    <t>814</t>
  </si>
  <si>
    <t>815</t>
  </si>
  <si>
    <t>821</t>
  </si>
  <si>
    <t>825</t>
  </si>
  <si>
    <t>826</t>
  </si>
  <si>
    <t>827</t>
  </si>
  <si>
    <t>828</t>
  </si>
  <si>
    <t>834</t>
  </si>
  <si>
    <t>836</t>
  </si>
  <si>
    <t>837</t>
  </si>
  <si>
    <t>838</t>
  </si>
  <si>
    <t>839</t>
  </si>
  <si>
    <t>843</t>
  </si>
  <si>
    <t>594/2</t>
  </si>
  <si>
    <t>602</t>
  </si>
  <si>
    <t>605</t>
  </si>
  <si>
    <t>607</t>
  </si>
  <si>
    <t>826/1</t>
  </si>
  <si>
    <t>831</t>
  </si>
  <si>
    <t>832/3</t>
  </si>
  <si>
    <t>834/2</t>
  </si>
  <si>
    <t>834/3</t>
  </si>
  <si>
    <t>834/6</t>
  </si>
  <si>
    <t>834/8</t>
  </si>
  <si>
    <t>834/9</t>
  </si>
  <si>
    <t>834/10</t>
  </si>
  <si>
    <t>839/1</t>
  </si>
  <si>
    <t>839/2</t>
  </si>
  <si>
    <t>3517</t>
  </si>
  <si>
    <t>3519</t>
  </si>
  <si>
    <t>3522</t>
  </si>
  <si>
    <t>3524</t>
  </si>
  <si>
    <t>3526</t>
  </si>
  <si>
    <t>3528</t>
  </si>
  <si>
    <t>3531</t>
  </si>
  <si>
    <t>3533</t>
  </si>
  <si>
    <t>3534</t>
  </si>
  <si>
    <t>3537</t>
  </si>
  <si>
    <t>3551</t>
  </si>
  <si>
    <t>3554</t>
  </si>
  <si>
    <t>3555</t>
  </si>
  <si>
    <t>3559</t>
  </si>
  <si>
    <t>3561</t>
  </si>
  <si>
    <t>3563</t>
  </si>
  <si>
    <t>3566</t>
  </si>
  <si>
    <t>3567</t>
  </si>
  <si>
    <t>700/422</t>
  </si>
  <si>
    <t>700/423</t>
  </si>
  <si>
    <t>700/424</t>
  </si>
  <si>
    <t>700/426</t>
  </si>
  <si>
    <t>700/427</t>
  </si>
  <si>
    <t>702</t>
  </si>
  <si>
    <t>704</t>
  </si>
  <si>
    <t>706</t>
  </si>
  <si>
    <t>707</t>
  </si>
  <si>
    <t>708</t>
  </si>
  <si>
    <t>709</t>
  </si>
  <si>
    <t>710</t>
  </si>
  <si>
    <t>711</t>
  </si>
  <si>
    <t>713</t>
  </si>
  <si>
    <t>715</t>
  </si>
  <si>
    <t>716</t>
  </si>
  <si>
    <t>718</t>
  </si>
  <si>
    <t>719</t>
  </si>
  <si>
    <t>721</t>
  </si>
  <si>
    <t>724</t>
  </si>
  <si>
    <t>727</t>
  </si>
  <si>
    <t>323</t>
  </si>
  <si>
    <t>342/7</t>
  </si>
  <si>
    <t>342/8</t>
  </si>
  <si>
    <t>342/9</t>
  </si>
  <si>
    <t>342/10</t>
  </si>
  <si>
    <t>342/11</t>
  </si>
  <si>
    <t>342/14</t>
  </si>
  <si>
    <t>342/15</t>
  </si>
  <si>
    <t>342/18</t>
  </si>
  <si>
    <t>342/19</t>
  </si>
  <si>
    <t>342/20</t>
  </si>
  <si>
    <t>342/21</t>
  </si>
  <si>
    <t>342/22</t>
  </si>
  <si>
    <t>342/23</t>
  </si>
  <si>
    <t>342/25</t>
  </si>
  <si>
    <t>342/28</t>
  </si>
  <si>
    <t>342/29</t>
  </si>
  <si>
    <t>342/30</t>
  </si>
  <si>
    <t>342/31</t>
  </si>
  <si>
    <t>342/38</t>
  </si>
  <si>
    <t>342/39</t>
  </si>
  <si>
    <t>342/41</t>
  </si>
  <si>
    <t>342/42</t>
  </si>
  <si>
    <t>7/6</t>
  </si>
  <si>
    <t>7/7</t>
  </si>
  <si>
    <t>7/8</t>
  </si>
  <si>
    <t>7/9</t>
  </si>
  <si>
    <t>7/10</t>
  </si>
  <si>
    <t>7/11</t>
  </si>
  <si>
    <t>7/12</t>
  </si>
  <si>
    <t>7/13</t>
  </si>
  <si>
    <t>7/14</t>
  </si>
  <si>
    <t>7/15</t>
  </si>
  <si>
    <t>7/16</t>
  </si>
  <si>
    <t>7/17</t>
  </si>
  <si>
    <t>7/18</t>
  </si>
  <si>
    <t>7/19</t>
  </si>
  <si>
    <t>7/20</t>
  </si>
  <si>
    <t>7/21</t>
  </si>
  <si>
    <t>7/22</t>
  </si>
  <si>
    <t>7/23</t>
  </si>
  <si>
    <t>7/24</t>
  </si>
  <si>
    <t>7/25</t>
  </si>
  <si>
    <t>7/26</t>
  </si>
  <si>
    <t>7/27</t>
  </si>
  <si>
    <t>7/28</t>
  </si>
  <si>
    <t>7/29</t>
  </si>
  <si>
    <t>1681/7</t>
  </si>
  <si>
    <t>1681/8</t>
  </si>
  <si>
    <t>1681/9</t>
  </si>
  <si>
    <t>1681/10</t>
  </si>
  <si>
    <t>1681/11</t>
  </si>
  <si>
    <t>1681/12</t>
  </si>
  <si>
    <t>1681/14</t>
  </si>
  <si>
    <t>1681/15</t>
  </si>
  <si>
    <t>1681/16</t>
  </si>
  <si>
    <t>1681/17</t>
  </si>
  <si>
    <t>1681/18</t>
  </si>
  <si>
    <t>1681/19</t>
  </si>
  <si>
    <t>1681/21</t>
  </si>
  <si>
    <t>1681/22</t>
  </si>
  <si>
    <t>1681/23</t>
  </si>
  <si>
    <t>1681/24</t>
  </si>
  <si>
    <t>1681/25</t>
  </si>
  <si>
    <t>1681/26</t>
  </si>
  <si>
    <t>1681/27</t>
  </si>
  <si>
    <t>1681/28</t>
  </si>
  <si>
    <t>1684/200</t>
  </si>
  <si>
    <t>1684/201</t>
  </si>
  <si>
    <t>1684/202</t>
  </si>
  <si>
    <t>1684/203</t>
  </si>
  <si>
    <t>1684/204</t>
  </si>
  <si>
    <t>1684/205</t>
  </si>
  <si>
    <t>1684/206</t>
  </si>
  <si>
    <t>1684/207</t>
  </si>
  <si>
    <t>1684/208</t>
  </si>
  <si>
    <t>1684/209</t>
  </si>
  <si>
    <t>1684/210</t>
  </si>
  <si>
    <t>1684/211</t>
  </si>
  <si>
    <t>1684/212</t>
  </si>
  <si>
    <t>1684/213</t>
  </si>
  <si>
    <t>1684/214</t>
  </si>
  <si>
    <t>1684/215</t>
  </si>
  <si>
    <t>1684/216</t>
  </si>
  <si>
    <t>1684/217</t>
  </si>
  <si>
    <t>1684/218</t>
  </si>
  <si>
    <t>1684/219</t>
  </si>
  <si>
    <t>1684/220</t>
  </si>
  <si>
    <t>1764/68</t>
  </si>
  <si>
    <t>1764/69</t>
  </si>
  <si>
    <t>1764/70</t>
  </si>
  <si>
    <t>1764/71</t>
  </si>
  <si>
    <t>1764/72</t>
  </si>
  <si>
    <t>1765/1</t>
  </si>
  <si>
    <t>1765/2</t>
  </si>
  <si>
    <t>1765/3</t>
  </si>
  <si>
    <t>1765/4</t>
  </si>
  <si>
    <t>1765/5</t>
  </si>
  <si>
    <t>1765/6</t>
  </si>
  <si>
    <t>1765/12</t>
  </si>
  <si>
    <t>1765/13</t>
  </si>
  <si>
    <t>1765/14</t>
  </si>
  <si>
    <t>1765/15</t>
  </si>
  <si>
    <t>1765/16</t>
  </si>
  <si>
    <t>1765/21</t>
  </si>
  <si>
    <t>1765/22</t>
  </si>
  <si>
    <t>1765/23</t>
  </si>
  <si>
    <t>1765/24</t>
  </si>
  <si>
    <t>1765/25</t>
  </si>
  <si>
    <t>1765/26</t>
  </si>
  <si>
    <t>1936</t>
  </si>
  <si>
    <t>1939</t>
  </si>
  <si>
    <t>1941</t>
  </si>
  <si>
    <t>1944</t>
  </si>
  <si>
    <t>1946</t>
  </si>
  <si>
    <t>1949</t>
  </si>
  <si>
    <t>1952</t>
  </si>
  <si>
    <t>1954</t>
  </si>
  <si>
    <t>1961</t>
  </si>
  <si>
    <t>1967</t>
  </si>
  <si>
    <t>1969</t>
  </si>
  <si>
    <t>1972</t>
  </si>
  <si>
    <t>2567/52</t>
  </si>
  <si>
    <t>2567/53</t>
  </si>
  <si>
    <t>2567/54</t>
  </si>
  <si>
    <t>2567/55</t>
  </si>
  <si>
    <t>2567/56</t>
  </si>
  <si>
    <t>2567/58</t>
  </si>
  <si>
    <t>2567/59</t>
  </si>
  <si>
    <t>2567/61</t>
  </si>
  <si>
    <t>585/49</t>
  </si>
  <si>
    <t>227/5</t>
  </si>
  <si>
    <t>227/6</t>
  </si>
  <si>
    <t>585/54</t>
  </si>
  <si>
    <t>585/55</t>
  </si>
  <si>
    <t>588/27</t>
  </si>
  <si>
    <t>588/28</t>
  </si>
  <si>
    <t>593/70</t>
  </si>
  <si>
    <t>593/71</t>
  </si>
  <si>
    <t>593/72</t>
  </si>
  <si>
    <t>593/73</t>
  </si>
  <si>
    <t>593/74</t>
  </si>
  <si>
    <t>593/75</t>
  </si>
  <si>
    <t>998/106</t>
  </si>
  <si>
    <t>998/107</t>
  </si>
  <si>
    <t>998/108</t>
  </si>
  <si>
    <t>998/109</t>
  </si>
  <si>
    <t>997/2</t>
  </si>
  <si>
    <t>998/110</t>
  </si>
  <si>
    <t>998/111</t>
  </si>
  <si>
    <t>998/112</t>
  </si>
  <si>
    <t>998/113</t>
  </si>
  <si>
    <t>1683/215</t>
  </si>
  <si>
    <t>1683/216</t>
  </si>
  <si>
    <t>1683/217</t>
  </si>
  <si>
    <t>1683/218</t>
  </si>
  <si>
    <t>1582/97</t>
  </si>
  <si>
    <t>2541/45</t>
  </si>
  <si>
    <t>2567/106</t>
  </si>
  <si>
    <t>2602/2</t>
  </si>
  <si>
    <t>2602/3</t>
  </si>
  <si>
    <t>2602/4</t>
  </si>
  <si>
    <t>2602/5</t>
  </si>
  <si>
    <t>2599/3</t>
  </si>
  <si>
    <t>2651/5</t>
  </si>
  <si>
    <t>2658/3</t>
  </si>
  <si>
    <t>2647/12</t>
  </si>
  <si>
    <t>593/76</t>
  </si>
  <si>
    <t>593/77</t>
  </si>
  <si>
    <t>2034/11</t>
  </si>
  <si>
    <t>2034/12</t>
  </si>
  <si>
    <t>845</t>
  </si>
  <si>
    <t>846</t>
  </si>
  <si>
    <t>847</t>
  </si>
  <si>
    <t>848</t>
  </si>
  <si>
    <t>849</t>
  </si>
  <si>
    <t>850</t>
  </si>
  <si>
    <t>852</t>
  </si>
  <si>
    <t>853</t>
  </si>
  <si>
    <t>854</t>
  </si>
  <si>
    <t>855</t>
  </si>
  <si>
    <t>856</t>
  </si>
  <si>
    <t>858</t>
  </si>
  <si>
    <t>859</t>
  </si>
  <si>
    <t>860</t>
  </si>
  <si>
    <t>861</t>
  </si>
  <si>
    <t>862</t>
  </si>
  <si>
    <t>863</t>
  </si>
  <si>
    <t>864</t>
  </si>
  <si>
    <t>866</t>
  </si>
  <si>
    <t>868</t>
  </si>
  <si>
    <t>869</t>
  </si>
  <si>
    <t>870</t>
  </si>
  <si>
    <t>839/3</t>
  </si>
  <si>
    <t>840</t>
  </si>
  <si>
    <t>841</t>
  </si>
  <si>
    <t>842</t>
  </si>
  <si>
    <t>903/1</t>
  </si>
  <si>
    <t>903/2</t>
  </si>
  <si>
    <t>903/3</t>
  </si>
  <si>
    <t>903/6</t>
  </si>
  <si>
    <t>903/8</t>
  </si>
  <si>
    <t>903/9</t>
  </si>
  <si>
    <t>903/10</t>
  </si>
  <si>
    <t>903/11</t>
  </si>
  <si>
    <t>3568</t>
  </si>
  <si>
    <t>3569</t>
  </si>
  <si>
    <t>3570</t>
  </si>
  <si>
    <t>3571</t>
  </si>
  <si>
    <t>3572</t>
  </si>
  <si>
    <t>3573</t>
  </si>
  <si>
    <t>3575/1</t>
  </si>
  <si>
    <t>3575/2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728</t>
  </si>
  <si>
    <t>729</t>
  </si>
  <si>
    <t>731</t>
  </si>
  <si>
    <t>733</t>
  </si>
  <si>
    <t>735</t>
  </si>
  <si>
    <t>738</t>
  </si>
  <si>
    <t>740</t>
  </si>
  <si>
    <t>742</t>
  </si>
  <si>
    <t>745</t>
  </si>
  <si>
    <t>746</t>
  </si>
  <si>
    <t>748</t>
  </si>
  <si>
    <t>751</t>
  </si>
  <si>
    <t>753</t>
  </si>
  <si>
    <t>801</t>
  </si>
  <si>
    <t>802</t>
  </si>
  <si>
    <t>803/1</t>
  </si>
  <si>
    <t>803/2</t>
  </si>
  <si>
    <t>806/1</t>
  </si>
  <si>
    <t>806/2</t>
  </si>
  <si>
    <t>807/1</t>
  </si>
  <si>
    <t>807/2</t>
  </si>
  <si>
    <t>812</t>
  </si>
  <si>
    <t>342/43</t>
  </si>
  <si>
    <t>342/44</t>
  </si>
  <si>
    <t>342/45</t>
  </si>
  <si>
    <t>342/46</t>
  </si>
  <si>
    <t>342/47</t>
  </si>
  <si>
    <t>342/48</t>
  </si>
  <si>
    <t>342/49</t>
  </si>
  <si>
    <t>342/50</t>
  </si>
  <si>
    <t>342/51</t>
  </si>
  <si>
    <t>342/52</t>
  </si>
  <si>
    <t>342/53</t>
  </si>
  <si>
    <t>342/54</t>
  </si>
  <si>
    <t>342/56</t>
  </si>
  <si>
    <t>342/65</t>
  </si>
  <si>
    <t>83/6</t>
  </si>
  <si>
    <t>906/2</t>
  </si>
  <si>
    <t>906/3</t>
  </si>
  <si>
    <t>906/4</t>
  </si>
  <si>
    <t>907/2</t>
  </si>
  <si>
    <t>907/3</t>
  </si>
  <si>
    <t>907/4</t>
  </si>
  <si>
    <t>908/2</t>
  </si>
  <si>
    <t>908/3</t>
  </si>
  <si>
    <t>7/30</t>
  </si>
  <si>
    <t>7/31</t>
  </si>
  <si>
    <t>7/32</t>
  </si>
  <si>
    <t>7/33</t>
  </si>
  <si>
    <t>7/34</t>
  </si>
  <si>
    <t>7/37</t>
  </si>
  <si>
    <t>7/38</t>
  </si>
  <si>
    <t>7/40</t>
  </si>
  <si>
    <t>7/41</t>
  </si>
  <si>
    <t>7/43</t>
  </si>
  <si>
    <t>7/44</t>
  </si>
  <si>
    <t>7/45</t>
  </si>
  <si>
    <t>7/46</t>
  </si>
  <si>
    <t>7/47</t>
  </si>
  <si>
    <t>7/48</t>
  </si>
  <si>
    <t>7/49</t>
  </si>
  <si>
    <t>7/50</t>
  </si>
  <si>
    <t>7/51</t>
  </si>
  <si>
    <t>7/52</t>
  </si>
  <si>
    <t>7/53</t>
  </si>
  <si>
    <t>7/54</t>
  </si>
  <si>
    <t>7/55</t>
  </si>
  <si>
    <t>7/56</t>
  </si>
  <si>
    <t>7/57</t>
  </si>
  <si>
    <t>7/58</t>
  </si>
  <si>
    <t>1681/29</t>
  </si>
  <si>
    <t>1681/30</t>
  </si>
  <si>
    <t>1681/31</t>
  </si>
  <si>
    <t>1681/32</t>
  </si>
  <si>
    <t>1681/33</t>
  </si>
  <si>
    <t>1681/34</t>
  </si>
  <si>
    <t>1681/35</t>
  </si>
  <si>
    <t>1681/36</t>
  </si>
  <si>
    <t>1681/37</t>
  </si>
  <si>
    <t>1681/38</t>
  </si>
  <si>
    <t>1681/39</t>
  </si>
  <si>
    <t>1681/40</t>
  </si>
  <si>
    <t>1684/221</t>
  </si>
  <si>
    <t>1684/222</t>
  </si>
  <si>
    <t>1684/223</t>
  </si>
  <si>
    <t>1684/224</t>
  </si>
  <si>
    <t>1684/225</t>
  </si>
  <si>
    <t>1684/226</t>
  </si>
  <si>
    <t>1684/227</t>
  </si>
  <si>
    <t>1684/229</t>
  </si>
  <si>
    <t>1684/230</t>
  </si>
  <si>
    <t>1684/231</t>
  </si>
  <si>
    <t>1684/232</t>
  </si>
  <si>
    <t>1684/235</t>
  </si>
  <si>
    <t>1765/27</t>
  </si>
  <si>
    <t>1765/28</t>
  </si>
  <si>
    <t>1765/29</t>
  </si>
  <si>
    <t>1765/30</t>
  </si>
  <si>
    <t>1765/31</t>
  </si>
  <si>
    <t>1765/32</t>
  </si>
  <si>
    <t>1765/33</t>
  </si>
  <si>
    <t>1765/34</t>
  </si>
  <si>
    <t>1765/35</t>
  </si>
  <si>
    <t>1765/36</t>
  </si>
  <si>
    <t>1765/37</t>
  </si>
  <si>
    <t>1765/38</t>
  </si>
  <si>
    <t>1765/39</t>
  </si>
  <si>
    <t>1765/40</t>
  </si>
  <si>
    <t>1765/41</t>
  </si>
  <si>
    <t>1765/42</t>
  </si>
  <si>
    <t>1765/43</t>
  </si>
  <si>
    <t>1765/44</t>
  </si>
  <si>
    <t>1765/45</t>
  </si>
  <si>
    <t>1765/46</t>
  </si>
  <si>
    <t>1976</t>
  </si>
  <si>
    <t>1978</t>
  </si>
  <si>
    <t>1987</t>
  </si>
  <si>
    <t>1990</t>
  </si>
  <si>
    <t>2001</t>
  </si>
  <si>
    <t>2004</t>
  </si>
  <si>
    <t>2009</t>
  </si>
  <si>
    <t>2011</t>
  </si>
  <si>
    <t>2014</t>
  </si>
  <si>
    <t>2016</t>
  </si>
  <si>
    <t>2018</t>
  </si>
  <si>
    <t>2019</t>
  </si>
  <si>
    <t>2023</t>
  </si>
  <si>
    <t>2024</t>
  </si>
  <si>
    <t>2028</t>
  </si>
  <si>
    <t>2030</t>
  </si>
  <si>
    <t>2567/63</t>
  </si>
  <si>
    <t>2567/65</t>
  </si>
  <si>
    <t>2567/66</t>
  </si>
  <si>
    <t>2567/71</t>
  </si>
  <si>
    <t>2567/72</t>
  </si>
  <si>
    <t>429/1</t>
  </si>
  <si>
    <t>201/1</t>
  </si>
  <si>
    <t>215/1</t>
  </si>
  <si>
    <t>199/1</t>
  </si>
  <si>
    <t>209/1</t>
  </si>
  <si>
    <t>210/1</t>
  </si>
  <si>
    <t>196/1</t>
  </si>
  <si>
    <t>197/1</t>
  </si>
  <si>
    <t>1051/292</t>
  </si>
  <si>
    <t>204/1</t>
  </si>
  <si>
    <t>200/1</t>
  </si>
  <si>
    <t>998/117</t>
  </si>
  <si>
    <t>998/118</t>
  </si>
  <si>
    <t>202/1</t>
  </si>
  <si>
    <t>206/1</t>
  </si>
  <si>
    <t>978/19</t>
  </si>
  <si>
    <t>978/20</t>
  </si>
  <si>
    <t>134/335</t>
  </si>
  <si>
    <t>867/1</t>
  </si>
  <si>
    <t>867/2</t>
  </si>
  <si>
    <t>2716/5</t>
  </si>
  <si>
    <t>2293/5</t>
  </si>
  <si>
    <t>2293/6</t>
  </si>
  <si>
    <t>3726/3</t>
  </si>
  <si>
    <t>1452/16</t>
  </si>
  <si>
    <t>2977/2</t>
  </si>
  <si>
    <t>872</t>
  </si>
  <si>
    <t>875</t>
  </si>
  <si>
    <t>878</t>
  </si>
  <si>
    <t>879</t>
  </si>
  <si>
    <t>880</t>
  </si>
  <si>
    <t>882</t>
  </si>
  <si>
    <t>883</t>
  </si>
  <si>
    <t>886</t>
  </si>
  <si>
    <t>892</t>
  </si>
  <si>
    <t>895/2</t>
  </si>
  <si>
    <t>895/3</t>
  </si>
  <si>
    <t>895/4</t>
  </si>
  <si>
    <t>895/5</t>
  </si>
  <si>
    <t>895/6</t>
  </si>
  <si>
    <t>897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3/12</t>
  </si>
  <si>
    <t>903/13</t>
  </si>
  <si>
    <t>903/14</t>
  </si>
  <si>
    <t>903/15</t>
  </si>
  <si>
    <t>903/16</t>
  </si>
  <si>
    <t>903/17</t>
  </si>
  <si>
    <t>903/18</t>
  </si>
  <si>
    <t>903/19</t>
  </si>
  <si>
    <t>903/20</t>
  </si>
  <si>
    <t>903/21</t>
  </si>
  <si>
    <t>903/22</t>
  </si>
  <si>
    <t>903/23</t>
  </si>
  <si>
    <t>904/1</t>
  </si>
  <si>
    <t>904/2</t>
  </si>
  <si>
    <t>904/3</t>
  </si>
  <si>
    <t>904/4</t>
  </si>
  <si>
    <t>905/1</t>
  </si>
  <si>
    <t>3589</t>
  </si>
  <si>
    <t>3590/1</t>
  </si>
  <si>
    <t>3590/2</t>
  </si>
  <si>
    <t>3590/3</t>
  </si>
  <si>
    <t>3593</t>
  </si>
  <si>
    <t>3594</t>
  </si>
  <si>
    <t>3595</t>
  </si>
  <si>
    <t>3596</t>
  </si>
  <si>
    <t>3597</t>
  </si>
  <si>
    <t>3598/1</t>
  </si>
  <si>
    <t>3598/2</t>
  </si>
  <si>
    <t>3598/3</t>
  </si>
  <si>
    <t>3598/4</t>
  </si>
  <si>
    <t>3599</t>
  </si>
  <si>
    <t>3600</t>
  </si>
  <si>
    <t>3601</t>
  </si>
  <si>
    <t>3606</t>
  </si>
  <si>
    <t>3609/1</t>
  </si>
  <si>
    <t>3609/2</t>
  </si>
  <si>
    <t>817</t>
  </si>
  <si>
    <t>818</t>
  </si>
  <si>
    <t>819</t>
  </si>
  <si>
    <t>823</t>
  </si>
  <si>
    <t>824</t>
  </si>
  <si>
    <t>829</t>
  </si>
  <si>
    <t>832</t>
  </si>
  <si>
    <t>851</t>
  </si>
  <si>
    <t>901/1</t>
  </si>
  <si>
    <t>901/3</t>
  </si>
  <si>
    <t>902/2</t>
  </si>
  <si>
    <t>908/4</t>
  </si>
  <si>
    <t>908/5</t>
  </si>
  <si>
    <t>908/7</t>
  </si>
  <si>
    <t>909/1</t>
  </si>
  <si>
    <t>909/2</t>
  </si>
  <si>
    <t>909/3</t>
  </si>
  <si>
    <t>910/1</t>
  </si>
  <si>
    <t>910/2</t>
  </si>
  <si>
    <t>910/3</t>
  </si>
  <si>
    <t>911/1</t>
  </si>
  <si>
    <t>911/2</t>
  </si>
  <si>
    <t>911/6</t>
  </si>
  <si>
    <t>911/8</t>
  </si>
  <si>
    <t>912/2</t>
  </si>
  <si>
    <t>912/3</t>
  </si>
  <si>
    <t>912/4</t>
  </si>
  <si>
    <t>913/2</t>
  </si>
  <si>
    <t>913/3</t>
  </si>
  <si>
    <t>914/2</t>
  </si>
  <si>
    <t>914/3</t>
  </si>
  <si>
    <t>915/2</t>
  </si>
  <si>
    <t>932/2</t>
  </si>
  <si>
    <t>7/59</t>
  </si>
  <si>
    <t>7/60</t>
  </si>
  <si>
    <t>7/61</t>
  </si>
  <si>
    <t>7/62</t>
  </si>
  <si>
    <t>7/63</t>
  </si>
  <si>
    <t>7/64</t>
  </si>
  <si>
    <t>7/65</t>
  </si>
  <si>
    <t>7/66</t>
  </si>
  <si>
    <t>7/67</t>
  </si>
  <si>
    <t>7/68</t>
  </si>
  <si>
    <t>7/69</t>
  </si>
  <si>
    <t>7/70</t>
  </si>
  <si>
    <t>7/71</t>
  </si>
  <si>
    <t>7/72</t>
  </si>
  <si>
    <t>7/73</t>
  </si>
  <si>
    <t>7/74</t>
  </si>
  <si>
    <t>7/75</t>
  </si>
  <si>
    <t>7/76</t>
  </si>
  <si>
    <t>7/77</t>
  </si>
  <si>
    <t>7/78</t>
  </si>
  <si>
    <t>7/79</t>
  </si>
  <si>
    <t>7/80</t>
  </si>
  <si>
    <t>7/81</t>
  </si>
  <si>
    <t>7/82</t>
  </si>
  <si>
    <t>7/153</t>
  </si>
  <si>
    <t>7/154</t>
  </si>
  <si>
    <t>7/155</t>
  </si>
  <si>
    <t>7/156</t>
  </si>
  <si>
    <t>7/157</t>
  </si>
  <si>
    <t>7/158</t>
  </si>
  <si>
    <t>7/159</t>
  </si>
  <si>
    <t>7/160</t>
  </si>
  <si>
    <t>7/161</t>
  </si>
  <si>
    <t>7/162</t>
  </si>
  <si>
    <t>7/163</t>
  </si>
  <si>
    <t>7/164</t>
  </si>
  <si>
    <t>7/165</t>
  </si>
  <si>
    <t>7/166</t>
  </si>
  <si>
    <t>7/167</t>
  </si>
  <si>
    <t>7/168</t>
  </si>
  <si>
    <t>7/169</t>
  </si>
  <si>
    <t>7/170</t>
  </si>
  <si>
    <t>7/172</t>
  </si>
  <si>
    <t>7/173</t>
  </si>
  <si>
    <t>7/176</t>
  </si>
  <si>
    <t>7/186</t>
  </si>
  <si>
    <t>7/187</t>
  </si>
  <si>
    <t>7/188</t>
  </si>
  <si>
    <t>1682/4</t>
  </si>
  <si>
    <t>1682/5</t>
  </si>
  <si>
    <t>1683/2</t>
  </si>
  <si>
    <t>1683/3</t>
  </si>
  <si>
    <t>1683/4</t>
  </si>
  <si>
    <t>1683/5</t>
  </si>
  <si>
    <t>1683/6</t>
  </si>
  <si>
    <t>1683/7</t>
  </si>
  <si>
    <t>1683/8</t>
  </si>
  <si>
    <t>1683/9</t>
  </si>
  <si>
    <t>1683/10</t>
  </si>
  <si>
    <t>1683/11</t>
  </si>
  <si>
    <t>1683/12</t>
  </si>
  <si>
    <t>1683/13</t>
  </si>
  <si>
    <t>1683/14</t>
  </si>
  <si>
    <t>1683/15</t>
  </si>
  <si>
    <t>1683/16</t>
  </si>
  <si>
    <t>1683/17</t>
  </si>
  <si>
    <t>1683/18</t>
  </si>
  <si>
    <t>1683/19</t>
  </si>
  <si>
    <t>1684/237</t>
  </si>
  <si>
    <t>1684/238</t>
  </si>
  <si>
    <t>1684/239</t>
  </si>
  <si>
    <t>1684/240</t>
  </si>
  <si>
    <t>1684/241</t>
  </si>
  <si>
    <t>1684/242</t>
  </si>
  <si>
    <t>1684/243</t>
  </si>
  <si>
    <t>1684/244</t>
  </si>
  <si>
    <t>1684/245</t>
  </si>
  <si>
    <t>1684/246</t>
  </si>
  <si>
    <t>1684/247</t>
  </si>
  <si>
    <t>1684/248</t>
  </si>
  <si>
    <t>1684/249</t>
  </si>
  <si>
    <t>1684/250</t>
  </si>
  <si>
    <t>1684/251</t>
  </si>
  <si>
    <t>1684/252</t>
  </si>
  <si>
    <t>1684/253</t>
  </si>
  <si>
    <t>1684/254</t>
  </si>
  <si>
    <t>1684/255</t>
  </si>
  <si>
    <t>1684/256</t>
  </si>
  <si>
    <t>1765/47</t>
  </si>
  <si>
    <t>1765/48</t>
  </si>
  <si>
    <t>1765/49</t>
  </si>
  <si>
    <t>1765/50</t>
  </si>
  <si>
    <t>1765/51</t>
  </si>
  <si>
    <t>1765/52</t>
  </si>
  <si>
    <t>1765/53</t>
  </si>
  <si>
    <t>1765/54</t>
  </si>
  <si>
    <t>1765/55</t>
  </si>
  <si>
    <t>1765/56</t>
  </si>
  <si>
    <t>1765/57</t>
  </si>
  <si>
    <t>1765/58</t>
  </si>
  <si>
    <t>1765/59</t>
  </si>
  <si>
    <t>1765/60</t>
  </si>
  <si>
    <t>1765/61</t>
  </si>
  <si>
    <t>1765/62</t>
  </si>
  <si>
    <t>1765/63</t>
  </si>
  <si>
    <t>1765/64</t>
  </si>
  <si>
    <t>1765/65</t>
  </si>
  <si>
    <t>1765/66</t>
  </si>
  <si>
    <t>2033</t>
  </si>
  <si>
    <t>2037</t>
  </si>
  <si>
    <t>2041/1</t>
  </si>
  <si>
    <t>2041/3</t>
  </si>
  <si>
    <t>2041/9</t>
  </si>
  <si>
    <t>2042</t>
  </si>
  <si>
    <t>2043</t>
  </si>
  <si>
    <t>2044</t>
  </si>
  <si>
    <t>2049</t>
  </si>
  <si>
    <t>2127</t>
  </si>
  <si>
    <t>2129/1</t>
  </si>
  <si>
    <t>2129/3</t>
  </si>
  <si>
    <t>2129/4</t>
  </si>
  <si>
    <t>2129/9</t>
  </si>
  <si>
    <t>2129/10</t>
  </si>
  <si>
    <t>2129/11</t>
  </si>
  <si>
    <t>2129/16</t>
  </si>
  <si>
    <t>2567/73</t>
  </si>
  <si>
    <t>2567/74</t>
  </si>
  <si>
    <t>2567/75</t>
  </si>
  <si>
    <t>2567/76</t>
  </si>
  <si>
    <t>2567/78</t>
  </si>
  <si>
    <t>2567/81</t>
  </si>
  <si>
    <t>2567/82</t>
  </si>
  <si>
    <t>2567/97</t>
  </si>
  <si>
    <t>2567/98</t>
  </si>
  <si>
    <t>2567/99</t>
  </si>
  <si>
    <t>2588</t>
  </si>
  <si>
    <t>2593</t>
  </si>
  <si>
    <t>2595</t>
  </si>
  <si>
    <t>2600</t>
  </si>
  <si>
    <t>2618/3</t>
  </si>
  <si>
    <t>2619/4</t>
  </si>
  <si>
    <t>2633/2</t>
  </si>
  <si>
    <t>1337/1</t>
  </si>
  <si>
    <t>1337/2</t>
  </si>
  <si>
    <t>2434/1</t>
  </si>
  <si>
    <t>3608/1</t>
  </si>
  <si>
    <t>3608/2</t>
  </si>
  <si>
    <t>3558/1</t>
  </si>
  <si>
    <t>3558/2</t>
  </si>
  <si>
    <t>1959/67</t>
  </si>
  <si>
    <t>1959/68</t>
  </si>
  <si>
    <t>1959/69</t>
  </si>
  <si>
    <t>1959/70</t>
  </si>
  <si>
    <t>2010/2</t>
  </si>
  <si>
    <t>2448/1</t>
  </si>
  <si>
    <t>2447/1</t>
  </si>
  <si>
    <t>2538/1</t>
  </si>
  <si>
    <t>2537/1</t>
  </si>
  <si>
    <t>3549/1</t>
  </si>
  <si>
    <t>3549/2</t>
  </si>
  <si>
    <t>3550/1</t>
  </si>
  <si>
    <t>3550/2</t>
  </si>
  <si>
    <t>2753/1</t>
  </si>
  <si>
    <t>2219/23</t>
  </si>
  <si>
    <t>2219/26</t>
  </si>
  <si>
    <t>2219/30</t>
  </si>
  <si>
    <t>2219/31</t>
  </si>
  <si>
    <t>2219/32</t>
  </si>
  <si>
    <t>2219/33</t>
  </si>
  <si>
    <t>2219/34</t>
  </si>
  <si>
    <t>2644/4</t>
  </si>
  <si>
    <t>2644/5</t>
  </si>
  <si>
    <t>2644/6</t>
  </si>
  <si>
    <t>2644/7</t>
  </si>
  <si>
    <t>14/178</t>
  </si>
  <si>
    <t>14/179</t>
  </si>
  <si>
    <t>2233/15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05/2</t>
  </si>
  <si>
    <t>905/3</t>
  </si>
  <si>
    <t>905/5</t>
  </si>
  <si>
    <t>905/6</t>
  </si>
  <si>
    <t>905/7</t>
  </si>
  <si>
    <t>905/8</t>
  </si>
  <si>
    <t>905/9</t>
  </si>
  <si>
    <t>905/10</t>
  </si>
  <si>
    <t>905/11</t>
  </si>
  <si>
    <t>924/1</t>
  </si>
  <si>
    <t>925/1</t>
  </si>
  <si>
    <t>926/1</t>
  </si>
  <si>
    <t>927/1</t>
  </si>
  <si>
    <t>928/1</t>
  </si>
  <si>
    <t>929/1</t>
  </si>
  <si>
    <t>930/1</t>
  </si>
  <si>
    <t>931/1</t>
  </si>
  <si>
    <t>968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/1</t>
  </si>
  <si>
    <t>3619/2</t>
  </si>
  <si>
    <t>3621</t>
  </si>
  <si>
    <t>3622</t>
  </si>
  <si>
    <t>3623</t>
  </si>
  <si>
    <t>3624</t>
  </si>
  <si>
    <t>3625</t>
  </si>
  <si>
    <t>3626</t>
  </si>
  <si>
    <t>1377/3</t>
  </si>
  <si>
    <t>1377/4</t>
  </si>
  <si>
    <t>1377/5</t>
  </si>
  <si>
    <t>1377/6</t>
  </si>
  <si>
    <t>1377/15</t>
  </si>
  <si>
    <t>1377/16</t>
  </si>
  <si>
    <t>1377/33</t>
  </si>
  <si>
    <t>1383</t>
  </si>
  <si>
    <t>1384/3</t>
  </si>
  <si>
    <t>1386/10</t>
  </si>
  <si>
    <t>1386/11</t>
  </si>
  <si>
    <t>1391/2</t>
  </si>
  <si>
    <t>1391/4</t>
  </si>
  <si>
    <t>1438</t>
  </si>
  <si>
    <t>1440</t>
  </si>
  <si>
    <t>1441</t>
  </si>
  <si>
    <t>1503/1</t>
  </si>
  <si>
    <t>1503/2</t>
  </si>
  <si>
    <t>1504</t>
  </si>
  <si>
    <t>940</t>
  </si>
  <si>
    <t>1/1</t>
  </si>
  <si>
    <t>1/2</t>
  </si>
  <si>
    <t>1/3</t>
  </si>
  <si>
    <t>1/4</t>
  </si>
  <si>
    <t>1/5</t>
  </si>
  <si>
    <t>1/6</t>
  </si>
  <si>
    <t>1/7</t>
  </si>
  <si>
    <t>1/8</t>
  </si>
  <si>
    <t>1/9</t>
  </si>
  <si>
    <t>1/10</t>
  </si>
  <si>
    <t>1/11</t>
  </si>
  <si>
    <t>1/12</t>
  </si>
  <si>
    <t>1/13</t>
  </si>
  <si>
    <t>1/14</t>
  </si>
  <si>
    <t>1/15</t>
  </si>
  <si>
    <t>1/16</t>
  </si>
  <si>
    <t>1/17</t>
  </si>
  <si>
    <t>1/18</t>
  </si>
  <si>
    <t>1/19</t>
  </si>
  <si>
    <t>1/20</t>
  </si>
  <si>
    <t>1/21</t>
  </si>
  <si>
    <t>7/83</t>
  </si>
  <si>
    <t>7/84</t>
  </si>
  <si>
    <t>7/85</t>
  </si>
  <si>
    <t>7/86</t>
  </si>
  <si>
    <t>7/87</t>
  </si>
  <si>
    <t>7/92</t>
  </si>
  <si>
    <t>7/93</t>
  </si>
  <si>
    <t>7/94</t>
  </si>
  <si>
    <t>7/95</t>
  </si>
  <si>
    <t>7/96</t>
  </si>
  <si>
    <t>7/101</t>
  </si>
  <si>
    <t>7/102</t>
  </si>
  <si>
    <t>7/110</t>
  </si>
  <si>
    <t>7/111</t>
  </si>
  <si>
    <t>7/112</t>
  </si>
  <si>
    <t>7/113</t>
  </si>
  <si>
    <t>7/114</t>
  </si>
  <si>
    <t>7/115</t>
  </si>
  <si>
    <t>7/116</t>
  </si>
  <si>
    <t>7/117</t>
  </si>
  <si>
    <t>7/118</t>
  </si>
  <si>
    <t>7/119</t>
  </si>
  <si>
    <t>7/120</t>
  </si>
  <si>
    <t>7/189</t>
  </si>
  <si>
    <t>7/190</t>
  </si>
  <si>
    <t>7/191</t>
  </si>
  <si>
    <t>8/1</t>
  </si>
  <si>
    <t>8/2</t>
  </si>
  <si>
    <t>8/3</t>
  </si>
  <si>
    <t>8/4</t>
  </si>
  <si>
    <t>8/5</t>
  </si>
  <si>
    <t>8/6</t>
  </si>
  <si>
    <t>8/7</t>
  </si>
  <si>
    <t>8/8</t>
  </si>
  <si>
    <t>8/9</t>
  </si>
  <si>
    <t>8/11</t>
  </si>
  <si>
    <t>8/16</t>
  </si>
  <si>
    <t>8/17</t>
  </si>
  <si>
    <t>8/18</t>
  </si>
  <si>
    <t>8/19</t>
  </si>
  <si>
    <t>8/20</t>
  </si>
  <si>
    <t>8/21</t>
  </si>
  <si>
    <t>8/23</t>
  </si>
  <si>
    <t>8/24</t>
  </si>
  <si>
    <t>8/25</t>
  </si>
  <si>
    <t>8/26</t>
  </si>
  <si>
    <t>8/28</t>
  </si>
  <si>
    <t>1683/20</t>
  </si>
  <si>
    <t>1683/22</t>
  </si>
  <si>
    <t>1683/23</t>
  </si>
  <si>
    <t>1683/24</t>
  </si>
  <si>
    <t>1683/25</t>
  </si>
  <si>
    <t>1683/26</t>
  </si>
  <si>
    <t>1683/27</t>
  </si>
  <si>
    <t>1683/28</t>
  </si>
  <si>
    <t>1683/29</t>
  </si>
  <si>
    <t>1683/30</t>
  </si>
  <si>
    <t>1683/31</t>
  </si>
  <si>
    <t>1683/32</t>
  </si>
  <si>
    <t>583</t>
  </si>
  <si>
    <t>105</t>
  </si>
  <si>
    <t>1044/1</t>
  </si>
  <si>
    <t>1655/3</t>
  </si>
  <si>
    <t>1649/34</t>
  </si>
  <si>
    <t>2619/2</t>
  </si>
  <si>
    <t>1945</t>
  </si>
  <si>
    <t>2034/9</t>
  </si>
  <si>
    <t>304/105</t>
  </si>
  <si>
    <t>304/106</t>
  </si>
  <si>
    <t>304/107</t>
  </si>
  <si>
    <t>304/108</t>
  </si>
  <si>
    <t>304/123</t>
  </si>
  <si>
    <t>304/136</t>
  </si>
  <si>
    <t>163</t>
  </si>
  <si>
    <t>164</t>
  </si>
  <si>
    <t>166</t>
  </si>
  <si>
    <t>167</t>
  </si>
  <si>
    <t>169</t>
  </si>
  <si>
    <t>187</t>
  </si>
  <si>
    <t>188</t>
  </si>
  <si>
    <t>220</t>
  </si>
  <si>
    <t>221</t>
  </si>
  <si>
    <t>222</t>
  </si>
  <si>
    <t>223</t>
  </si>
  <si>
    <t>225</t>
  </si>
  <si>
    <t>319</t>
  </si>
  <si>
    <t>355</t>
  </si>
  <si>
    <t>356</t>
  </si>
  <si>
    <t>418</t>
  </si>
  <si>
    <t>443</t>
  </si>
  <si>
    <t>978/10</t>
  </si>
  <si>
    <t>980/2</t>
  </si>
  <si>
    <t>981/1</t>
  </si>
  <si>
    <t>998/5</t>
  </si>
  <si>
    <t>998/6</t>
  </si>
  <si>
    <t>998/7</t>
  </si>
  <si>
    <t>998/101</t>
  </si>
  <si>
    <t>1051/288</t>
  </si>
  <si>
    <t>1056/3</t>
  </si>
  <si>
    <t>1056/4</t>
  </si>
  <si>
    <t>1062/1</t>
  </si>
  <si>
    <t>124</t>
  </si>
  <si>
    <t>126</t>
  </si>
  <si>
    <t>127</t>
  </si>
  <si>
    <t>134/245</t>
  </si>
  <si>
    <t>134/265</t>
  </si>
  <si>
    <t>134/316</t>
  </si>
  <si>
    <t>563</t>
  </si>
  <si>
    <t>565</t>
  </si>
  <si>
    <t>566</t>
  </si>
  <si>
    <t>568</t>
  </si>
  <si>
    <t>569</t>
  </si>
  <si>
    <t>570</t>
  </si>
  <si>
    <t>571</t>
  </si>
  <si>
    <t>572</t>
  </si>
  <si>
    <t>573</t>
  </si>
  <si>
    <t>574</t>
  </si>
  <si>
    <t>575</t>
  </si>
  <si>
    <t>577</t>
  </si>
  <si>
    <t>578</t>
  </si>
  <si>
    <t>579</t>
  </si>
  <si>
    <t>585</t>
  </si>
  <si>
    <t>614</t>
  </si>
  <si>
    <t>794</t>
  </si>
  <si>
    <t>795</t>
  </si>
  <si>
    <t>796</t>
  </si>
  <si>
    <t>797</t>
  </si>
  <si>
    <t>798</t>
  </si>
  <si>
    <t>799</t>
  </si>
  <si>
    <t>800</t>
  </si>
  <si>
    <t>803</t>
  </si>
  <si>
    <t>804</t>
  </si>
  <si>
    <t>806</t>
  </si>
  <si>
    <t>808</t>
  </si>
  <si>
    <t>809</t>
  </si>
  <si>
    <t>810</t>
  </si>
  <si>
    <t>811</t>
  </si>
  <si>
    <t>816</t>
  </si>
  <si>
    <t>820</t>
  </si>
  <si>
    <t>822</t>
  </si>
  <si>
    <t>830</t>
  </si>
  <si>
    <t>833</t>
  </si>
  <si>
    <t>835</t>
  </si>
  <si>
    <t>844</t>
  </si>
  <si>
    <t>857</t>
  </si>
  <si>
    <t>865</t>
  </si>
  <si>
    <t>871</t>
  </si>
  <si>
    <t>873</t>
  </si>
  <si>
    <t>874</t>
  </si>
  <si>
    <t>876</t>
  </si>
  <si>
    <t>877</t>
  </si>
  <si>
    <t>881</t>
  </si>
  <si>
    <t>884</t>
  </si>
  <si>
    <t>885</t>
  </si>
  <si>
    <t>887</t>
  </si>
  <si>
    <t>888</t>
  </si>
  <si>
    <t>889</t>
  </si>
  <si>
    <t>890</t>
  </si>
  <si>
    <t>891</t>
  </si>
  <si>
    <t>893</t>
  </si>
  <si>
    <t>894</t>
  </si>
  <si>
    <t>895/1</t>
  </si>
  <si>
    <t>896</t>
  </si>
  <si>
    <t>898</t>
  </si>
  <si>
    <t>936</t>
  </si>
  <si>
    <t>938/2</t>
  </si>
  <si>
    <t>944</t>
  </si>
  <si>
    <t>948</t>
  </si>
  <si>
    <t>957</t>
  </si>
  <si>
    <t>963</t>
  </si>
  <si>
    <t>966</t>
  </si>
  <si>
    <t>1037</t>
  </si>
  <si>
    <t>1038</t>
  </si>
  <si>
    <t>1039</t>
  </si>
  <si>
    <t>1068</t>
  </si>
  <si>
    <t>1070</t>
  </si>
  <si>
    <t>1071</t>
  </si>
  <si>
    <t>1072</t>
  </si>
  <si>
    <t>1073</t>
  </si>
  <si>
    <t>1127</t>
  </si>
  <si>
    <t>1128</t>
  </si>
  <si>
    <t>1159</t>
  </si>
  <si>
    <t>1180/1</t>
  </si>
  <si>
    <t>1322</t>
  </si>
  <si>
    <t>1323</t>
  </si>
  <si>
    <t>1327</t>
  </si>
  <si>
    <t>1333</t>
  </si>
  <si>
    <t>1339</t>
  </si>
  <si>
    <t>1341</t>
  </si>
  <si>
    <t>1342</t>
  </si>
  <si>
    <t>1368</t>
  </si>
  <si>
    <t>1369</t>
  </si>
  <si>
    <t>1372</t>
  </si>
  <si>
    <t>1382</t>
  </si>
  <si>
    <t>1384</t>
  </si>
  <si>
    <t>1411</t>
  </si>
  <si>
    <t>1414</t>
  </si>
  <si>
    <t>1415</t>
  </si>
  <si>
    <t>1417</t>
  </si>
  <si>
    <t>1427/1</t>
  </si>
  <si>
    <t>1452/2</t>
  </si>
  <si>
    <t>1529/1</t>
  </si>
  <si>
    <t>1534/2</t>
  </si>
  <si>
    <t>1541/1</t>
  </si>
  <si>
    <t>1542</t>
  </si>
  <si>
    <t>1550/1</t>
  </si>
  <si>
    <t>1692/2</t>
  </si>
  <si>
    <t>1692/3</t>
  </si>
  <si>
    <t>1693/2</t>
  </si>
  <si>
    <t>1694/1</t>
  </si>
  <si>
    <t>1702/2</t>
  </si>
  <si>
    <t>2928/1</t>
  </si>
  <si>
    <t>2929/6</t>
  </si>
  <si>
    <t>2939/4</t>
  </si>
  <si>
    <t>2943</t>
  </si>
  <si>
    <t>2944</t>
  </si>
  <si>
    <t>2947</t>
  </si>
  <si>
    <t>2974</t>
  </si>
  <si>
    <t>2981</t>
  </si>
  <si>
    <t>2985</t>
  </si>
  <si>
    <t>2988</t>
  </si>
  <si>
    <t>2989</t>
  </si>
  <si>
    <t>2991</t>
  </si>
  <si>
    <t>3002</t>
  </si>
  <si>
    <t>3018</t>
  </si>
  <si>
    <t>104</t>
  </si>
  <si>
    <t>107</t>
  </si>
  <si>
    <t>108</t>
  </si>
  <si>
    <t>109</t>
  </si>
  <si>
    <t>110</t>
  </si>
  <si>
    <t>113</t>
  </si>
  <si>
    <t>114</t>
  </si>
  <si>
    <t>115</t>
  </si>
  <si>
    <t>116</t>
  </si>
  <si>
    <t>123</t>
  </si>
  <si>
    <t>125</t>
  </si>
  <si>
    <t>129</t>
  </si>
  <si>
    <t>130</t>
  </si>
  <si>
    <t>133</t>
  </si>
  <si>
    <t>134</t>
  </si>
  <si>
    <t>135</t>
  </si>
  <si>
    <t>136</t>
  </si>
  <si>
    <t>138</t>
  </si>
  <si>
    <t>139</t>
  </si>
  <si>
    <t>140</t>
  </si>
  <si>
    <t>141</t>
  </si>
  <si>
    <t>142</t>
  </si>
  <si>
    <t>143</t>
  </si>
  <si>
    <t>144</t>
  </si>
  <si>
    <t>145</t>
  </si>
  <si>
    <t>218</t>
  </si>
  <si>
    <t>585/2</t>
  </si>
  <si>
    <t>585/13</t>
  </si>
  <si>
    <t>585/36</t>
  </si>
  <si>
    <t>585/38</t>
  </si>
  <si>
    <t>586/1</t>
  </si>
  <si>
    <t>588/7</t>
  </si>
  <si>
    <t>589</t>
  </si>
  <si>
    <t>590</t>
  </si>
  <si>
    <t>592</t>
  </si>
  <si>
    <t>593/1</t>
  </si>
  <si>
    <t>593/6</t>
  </si>
  <si>
    <t>593/14</t>
  </si>
  <si>
    <t>593/16</t>
  </si>
  <si>
    <t>593/17</t>
  </si>
  <si>
    <t>593/20</t>
  </si>
  <si>
    <t>593/25</t>
  </si>
  <si>
    <t>593/26</t>
  </si>
  <si>
    <t>593/27</t>
  </si>
  <si>
    <t>593/29</t>
  </si>
  <si>
    <t>593/41</t>
  </si>
  <si>
    <t>593/42</t>
  </si>
  <si>
    <t>593/43</t>
  </si>
  <si>
    <t>593/44</t>
  </si>
  <si>
    <t>593/46</t>
  </si>
  <si>
    <t>593/47</t>
  </si>
  <si>
    <t>593/49</t>
  </si>
  <si>
    <t>593/52</t>
  </si>
  <si>
    <t>593/54</t>
  </si>
  <si>
    <t>593/55</t>
  </si>
  <si>
    <t>593/56</t>
  </si>
  <si>
    <t>593/58</t>
  </si>
  <si>
    <t>596/6</t>
  </si>
  <si>
    <t>596/7</t>
  </si>
  <si>
    <t>603</t>
  </si>
  <si>
    <t>604</t>
  </si>
  <si>
    <t>606</t>
  </si>
  <si>
    <t>608</t>
  </si>
  <si>
    <t>609</t>
  </si>
  <si>
    <t>610</t>
  </si>
  <si>
    <t>611</t>
  </si>
  <si>
    <t>612</t>
  </si>
  <si>
    <t>613</t>
  </si>
  <si>
    <t>615</t>
  </si>
  <si>
    <t>616</t>
  </si>
  <si>
    <t>617</t>
  </si>
  <si>
    <t>618</t>
  </si>
  <si>
    <t>619</t>
  </si>
  <si>
    <t>677/1</t>
  </si>
  <si>
    <t>677/2</t>
  </si>
  <si>
    <t>688</t>
  </si>
  <si>
    <t>689</t>
  </si>
  <si>
    <t>812/1</t>
  </si>
  <si>
    <t>827/1</t>
  </si>
  <si>
    <t>832/1</t>
  </si>
  <si>
    <t>832/2</t>
  </si>
  <si>
    <t>865/1</t>
  </si>
  <si>
    <t>867</t>
  </si>
  <si>
    <t>903/4</t>
  </si>
  <si>
    <t>903/5</t>
  </si>
  <si>
    <t>903/7</t>
  </si>
  <si>
    <t>905/4</t>
  </si>
  <si>
    <t>932/1</t>
  </si>
  <si>
    <t>934/1</t>
  </si>
  <si>
    <t>988</t>
  </si>
  <si>
    <t>998</t>
  </si>
  <si>
    <t>1012/2</t>
  </si>
  <si>
    <t>1043</t>
  </si>
  <si>
    <t>1044/2</t>
  </si>
  <si>
    <t>1044/3</t>
  </si>
  <si>
    <t>1046/1</t>
  </si>
  <si>
    <t>1046/13</t>
  </si>
  <si>
    <t>1048/1</t>
  </si>
  <si>
    <t>967</t>
  </si>
  <si>
    <t>980</t>
  </si>
  <si>
    <t>1019</t>
  </si>
  <si>
    <t>1026</t>
  </si>
  <si>
    <t>1027</t>
  </si>
  <si>
    <t>1028</t>
  </si>
  <si>
    <t>1046</t>
  </si>
  <si>
    <t>1047</t>
  </si>
  <si>
    <t>1049</t>
  </si>
  <si>
    <t>1050</t>
  </si>
  <si>
    <t>1052</t>
  </si>
  <si>
    <t>1053</t>
  </si>
  <si>
    <t>1230</t>
  </si>
  <si>
    <t>1231</t>
  </si>
  <si>
    <t>1237</t>
  </si>
  <si>
    <t>1279/3</t>
  </si>
  <si>
    <t>1279/4</t>
  </si>
  <si>
    <t>1279/7</t>
  </si>
  <si>
    <t>1279/9</t>
  </si>
  <si>
    <t>1396/2</t>
  </si>
  <si>
    <t>1396/4</t>
  </si>
  <si>
    <t>1396/12</t>
  </si>
  <si>
    <t>1396/19</t>
  </si>
  <si>
    <t>1779/2</t>
  </si>
  <si>
    <t>1782/2</t>
  </si>
  <si>
    <t>1782/4</t>
  </si>
  <si>
    <t>1782/6</t>
  </si>
  <si>
    <t>1782/11</t>
  </si>
  <si>
    <t>1782/20</t>
  </si>
  <si>
    <t>1782/21</t>
  </si>
  <si>
    <t>1903/2</t>
  </si>
  <si>
    <t>1959/4</t>
  </si>
  <si>
    <t>1959/15</t>
  </si>
  <si>
    <t>1959/22</t>
  </si>
  <si>
    <t>1959/23</t>
  </si>
  <si>
    <t>1959/39</t>
  </si>
  <si>
    <t>1991/2</t>
  </si>
  <si>
    <t>1992/1</t>
  </si>
  <si>
    <t>1999/1</t>
  </si>
  <si>
    <t>2005</t>
  </si>
  <si>
    <t>2136</t>
  </si>
  <si>
    <t>2139/2</t>
  </si>
  <si>
    <t>2400</t>
  </si>
  <si>
    <t>2451</t>
  </si>
  <si>
    <t>2551</t>
  </si>
  <si>
    <t>2568</t>
  </si>
  <si>
    <t>2863</t>
  </si>
  <si>
    <t>2937</t>
  </si>
  <si>
    <t>2938</t>
  </si>
  <si>
    <t>2939</t>
  </si>
  <si>
    <t>3188/2</t>
  </si>
  <si>
    <t>3191/1</t>
  </si>
  <si>
    <t>3191/2</t>
  </si>
  <si>
    <t>3191/5</t>
  </si>
  <si>
    <t>3191/6</t>
  </si>
  <si>
    <t>3191/7</t>
  </si>
  <si>
    <t>3191/8</t>
  </si>
  <si>
    <t>3191/28</t>
  </si>
  <si>
    <t>3191/33</t>
  </si>
  <si>
    <t>3191/35</t>
  </si>
  <si>
    <t>3191/61</t>
  </si>
  <si>
    <t>3191/65</t>
  </si>
  <si>
    <t>3191/73</t>
  </si>
  <si>
    <t>3508</t>
  </si>
  <si>
    <t>3509</t>
  </si>
  <si>
    <t>3518</t>
  </si>
  <si>
    <t>3523</t>
  </si>
  <si>
    <t>3532</t>
  </si>
  <si>
    <t>3535</t>
  </si>
  <si>
    <t>3536</t>
  </si>
  <si>
    <t>3538</t>
  </si>
  <si>
    <t>3548</t>
  </si>
  <si>
    <t>3552</t>
  </si>
  <si>
    <t>3553/2</t>
  </si>
  <si>
    <t>3560</t>
  </si>
  <si>
    <t>3562</t>
  </si>
  <si>
    <t>3620</t>
  </si>
  <si>
    <t>3629/1</t>
  </si>
  <si>
    <t>3710/1</t>
  </si>
  <si>
    <t>3712</t>
  </si>
  <si>
    <t>3714</t>
  </si>
  <si>
    <t>3724</t>
  </si>
  <si>
    <t>3725/1</t>
  </si>
  <si>
    <t>3737/7</t>
  </si>
  <si>
    <t>3737/10</t>
  </si>
  <si>
    <t>3737/40</t>
  </si>
  <si>
    <t>3737/124</t>
  </si>
  <si>
    <t>3741/38</t>
  </si>
  <si>
    <t>3741/39</t>
  </si>
  <si>
    <t>3751/4</t>
  </si>
  <si>
    <t>3753</t>
  </si>
  <si>
    <t>514/1</t>
  </si>
  <si>
    <t>645</t>
  </si>
  <si>
    <t>652</t>
  </si>
  <si>
    <t>659</t>
  </si>
  <si>
    <t>673/2</t>
  </si>
  <si>
    <t>673/6</t>
  </si>
  <si>
    <t>673/7</t>
  </si>
  <si>
    <t>673/8</t>
  </si>
  <si>
    <t>673/13</t>
  </si>
  <si>
    <t>673/38</t>
  </si>
  <si>
    <t>673/42</t>
  </si>
  <si>
    <t>673/43</t>
  </si>
  <si>
    <t>673/44</t>
  </si>
  <si>
    <t>673/48</t>
  </si>
  <si>
    <t>673/49</t>
  </si>
  <si>
    <t>673/50</t>
  </si>
  <si>
    <t>673/51</t>
  </si>
  <si>
    <t>673/52</t>
  </si>
  <si>
    <t>673/53</t>
  </si>
  <si>
    <t>673/54</t>
  </si>
  <si>
    <t>673/63</t>
  </si>
  <si>
    <t>673/64</t>
  </si>
  <si>
    <t>673/65</t>
  </si>
  <si>
    <t>673/69</t>
  </si>
  <si>
    <t>673/72</t>
  </si>
  <si>
    <t>673/73</t>
  </si>
  <si>
    <t>673/74</t>
  </si>
  <si>
    <t>673/75</t>
  </si>
  <si>
    <t>673/76</t>
  </si>
  <si>
    <t>673/102</t>
  </si>
  <si>
    <t>673/108</t>
  </si>
  <si>
    <t>673/109</t>
  </si>
  <si>
    <t>673/111</t>
  </si>
  <si>
    <t>673/113</t>
  </si>
  <si>
    <t>673/116</t>
  </si>
  <si>
    <t>673/118</t>
  </si>
  <si>
    <t>673/137</t>
  </si>
  <si>
    <t>673/143</t>
  </si>
  <si>
    <t>679/1</t>
  </si>
  <si>
    <t>679/2</t>
  </si>
  <si>
    <t>679/5</t>
  </si>
  <si>
    <t>681</t>
  </si>
  <si>
    <t>696/1</t>
  </si>
  <si>
    <t>697</t>
  </si>
  <si>
    <t>698</t>
  </si>
  <si>
    <t>699</t>
  </si>
  <si>
    <t>700/81</t>
  </si>
  <si>
    <t>700/84</t>
  </si>
  <si>
    <t>700/96</t>
  </si>
  <si>
    <t>700/97</t>
  </si>
  <si>
    <t>700/100</t>
  </si>
  <si>
    <t>700/106</t>
  </si>
  <si>
    <t>700/107</t>
  </si>
  <si>
    <t>700/108</t>
  </si>
  <si>
    <t>700/110</t>
  </si>
  <si>
    <t>700/111</t>
  </si>
  <si>
    <t>700/413</t>
  </si>
  <si>
    <t>701</t>
  </si>
  <si>
    <t>752</t>
  </si>
  <si>
    <t>772/1</t>
  </si>
  <si>
    <t>772/3</t>
  </si>
  <si>
    <t>901/2</t>
  </si>
  <si>
    <t>902/1</t>
  </si>
  <si>
    <t>1377/1</t>
  </si>
  <si>
    <t>1377/7</t>
  </si>
  <si>
    <t>1377/17</t>
  </si>
  <si>
    <t>1377/18</t>
  </si>
  <si>
    <t>1377/19</t>
  </si>
  <si>
    <t>1377/35</t>
  </si>
  <si>
    <t>1384/2</t>
  </si>
  <si>
    <t>1386/9</t>
  </si>
  <si>
    <t>1393</t>
  </si>
  <si>
    <t>1442</t>
  </si>
  <si>
    <t>1443</t>
  </si>
  <si>
    <t>1528/2</t>
  </si>
  <si>
    <t>1529/2</t>
  </si>
  <si>
    <t>1544/2</t>
  </si>
  <si>
    <t>1546/1</t>
  </si>
  <si>
    <t>1551</t>
  </si>
  <si>
    <t>1573</t>
  </si>
  <si>
    <t>1582/26</t>
  </si>
  <si>
    <t>1582/27</t>
  </si>
  <si>
    <t>1582/43</t>
  </si>
  <si>
    <t>1582/44</t>
  </si>
  <si>
    <t>1587/4</t>
  </si>
  <si>
    <t>1587/5</t>
  </si>
  <si>
    <t>1587/6</t>
  </si>
  <si>
    <t>1587/8</t>
  </si>
  <si>
    <t>1587/10</t>
  </si>
  <si>
    <t>1587/11</t>
  </si>
  <si>
    <t>1587/12</t>
  </si>
  <si>
    <t>1593</t>
  </si>
  <si>
    <t>1598</t>
  </si>
  <si>
    <t>2292/2</t>
  </si>
  <si>
    <t>2306</t>
  </si>
  <si>
    <t>2309</t>
  </si>
  <si>
    <t>2849/9</t>
  </si>
  <si>
    <t>2871/2</t>
  </si>
  <si>
    <t>2931</t>
  </si>
  <si>
    <t>2932</t>
  </si>
  <si>
    <t>2949</t>
  </si>
  <si>
    <t>3126</t>
  </si>
  <si>
    <t>3134/1</t>
  </si>
  <si>
    <t>3134/2</t>
  </si>
  <si>
    <t>3134/3</t>
  </si>
  <si>
    <t>3134/4</t>
  </si>
  <si>
    <t>3135</t>
  </si>
  <si>
    <t>1249/2</t>
  </si>
  <si>
    <t>1266/2</t>
  </si>
  <si>
    <t>1269/2</t>
  </si>
  <si>
    <t>1272/6</t>
  </si>
  <si>
    <t>1648/3</t>
  </si>
  <si>
    <t>1650/4</t>
  </si>
  <si>
    <t>1650/5</t>
  </si>
  <si>
    <t>1650/6</t>
  </si>
  <si>
    <t>1652/4</t>
  </si>
  <si>
    <t>1652/6</t>
  </si>
  <si>
    <t>1653/1</t>
  </si>
  <si>
    <t>1653/2</t>
  </si>
  <si>
    <t>1653/3</t>
  </si>
  <si>
    <t>1653/4</t>
  </si>
  <si>
    <t>1655/2</t>
  </si>
  <si>
    <t>1656/1</t>
  </si>
  <si>
    <t>1656/2</t>
  </si>
  <si>
    <t>1656/3</t>
  </si>
  <si>
    <t>1657/1</t>
  </si>
  <si>
    <t>1657/2</t>
  </si>
  <si>
    <t>1657/3</t>
  </si>
  <si>
    <t>1658/1</t>
  </si>
  <si>
    <t>1658/4</t>
  </si>
  <si>
    <t>1658/5</t>
  </si>
  <si>
    <t>1660/1</t>
  </si>
  <si>
    <t>1660/3</t>
  </si>
  <si>
    <t>1661/1</t>
  </si>
  <si>
    <t>1733/2</t>
  </si>
  <si>
    <t>1733/3</t>
  </si>
  <si>
    <t>1733/4</t>
  </si>
  <si>
    <t>1733/5</t>
  </si>
  <si>
    <t>1733/6</t>
  </si>
  <si>
    <t>1733/7</t>
  </si>
  <si>
    <t>1733/8</t>
  </si>
  <si>
    <t>1735/2</t>
  </si>
  <si>
    <t>1736/2</t>
  </si>
  <si>
    <t>1736/4</t>
  </si>
  <si>
    <t>1736/6</t>
  </si>
  <si>
    <t>1737/2</t>
  </si>
  <si>
    <t>1739</t>
  </si>
  <si>
    <t>1818/3</t>
  </si>
  <si>
    <t>1818/4</t>
  </si>
  <si>
    <t>2795/2</t>
  </si>
  <si>
    <t>2801/1</t>
  </si>
  <si>
    <t>2828</t>
  </si>
  <si>
    <t>2831</t>
  </si>
  <si>
    <t>2835</t>
  </si>
  <si>
    <t>2836</t>
  </si>
  <si>
    <t>2838</t>
  </si>
  <si>
    <t>234/1</t>
  </si>
  <si>
    <t>235/1</t>
  </si>
  <si>
    <t>317</t>
  </si>
  <si>
    <t>340</t>
  </si>
  <si>
    <t>342/12</t>
  </si>
  <si>
    <t>342/13</t>
  </si>
  <si>
    <t>342/16</t>
  </si>
  <si>
    <t>342/17</t>
  </si>
  <si>
    <t>342/26</t>
  </si>
  <si>
    <t>342/27</t>
  </si>
  <si>
    <t>342/32</t>
  </si>
  <si>
    <t>342/33</t>
  </si>
  <si>
    <t>342/37</t>
  </si>
  <si>
    <t>342/57</t>
  </si>
  <si>
    <t>2283</t>
  </si>
  <si>
    <t>83/1</t>
  </si>
  <si>
    <t>83/7</t>
  </si>
  <si>
    <t>98/1</t>
  </si>
  <si>
    <t>98/4</t>
  </si>
  <si>
    <t>794/2</t>
  </si>
  <si>
    <t>908/6</t>
  </si>
  <si>
    <t>911/7</t>
  </si>
  <si>
    <t>913/1</t>
  </si>
  <si>
    <t>914/1</t>
  </si>
  <si>
    <t>1/124</t>
  </si>
  <si>
    <t>1/159</t>
  </si>
  <si>
    <t>1/160</t>
  </si>
  <si>
    <t>2/23</t>
  </si>
  <si>
    <t>2/25</t>
  </si>
  <si>
    <t>2/27</t>
  </si>
  <si>
    <t>2/28</t>
  </si>
  <si>
    <t>4/11</t>
  </si>
  <si>
    <t>4/12</t>
  </si>
  <si>
    <t>7/88</t>
  </si>
  <si>
    <t>7/89</t>
  </si>
  <si>
    <t>7/90</t>
  </si>
  <si>
    <t>7/91</t>
  </si>
  <si>
    <t>7/97</t>
  </si>
  <si>
    <t>7/98</t>
  </si>
  <si>
    <t>7/99</t>
  </si>
  <si>
    <t>7/100</t>
  </si>
  <si>
    <t>7/103</t>
  </si>
  <si>
    <t>7/104</t>
  </si>
  <si>
    <t>7/105</t>
  </si>
  <si>
    <t>7/106</t>
  </si>
  <si>
    <t>7/107</t>
  </si>
  <si>
    <t>7/108</t>
  </si>
  <si>
    <t>7/109</t>
  </si>
  <si>
    <t>7/171</t>
  </si>
  <si>
    <t>7/174</t>
  </si>
  <si>
    <t>7/183</t>
  </si>
  <si>
    <t>7/184</t>
  </si>
  <si>
    <t>7/185</t>
  </si>
  <si>
    <t>8/10</t>
  </si>
  <si>
    <t>8/12</t>
  </si>
  <si>
    <t>8/13</t>
  </si>
  <si>
    <t>8/14</t>
  </si>
  <si>
    <t>8/15</t>
  </si>
  <si>
    <t>8/22</t>
  </si>
  <si>
    <t>8/27</t>
  </si>
  <si>
    <t>8/34</t>
  </si>
  <si>
    <t>8/37</t>
  </si>
  <si>
    <t>8/39</t>
  </si>
  <si>
    <t>9/13</t>
  </si>
  <si>
    <t>9/14</t>
  </si>
  <si>
    <t>9/15</t>
  </si>
  <si>
    <t>10/6</t>
  </si>
  <si>
    <t>10/10</t>
  </si>
  <si>
    <t>11/2</t>
  </si>
  <si>
    <t>12/1</t>
  </si>
  <si>
    <t>12/2</t>
  </si>
  <si>
    <t>13/3</t>
  </si>
  <si>
    <t>14/1</t>
  </si>
  <si>
    <t>14/2</t>
  </si>
  <si>
    <t>14/16</t>
  </si>
  <si>
    <t>14/39</t>
  </si>
  <si>
    <t>14/42</t>
  </si>
  <si>
    <t>14/54</t>
  </si>
  <si>
    <t>14/55</t>
  </si>
  <si>
    <t>14/59</t>
  </si>
  <si>
    <t>14/60</t>
  </si>
  <si>
    <t>14/63</t>
  </si>
  <si>
    <t>14/71</t>
  </si>
  <si>
    <t>14/75</t>
  </si>
  <si>
    <t>14/76</t>
  </si>
  <si>
    <t>14/83</t>
  </si>
  <si>
    <t>14/87</t>
  </si>
  <si>
    <t>24/2</t>
  </si>
  <si>
    <t>24/41</t>
  </si>
  <si>
    <t>24/42</t>
  </si>
  <si>
    <t>24/43</t>
  </si>
  <si>
    <t>214/1</t>
  </si>
  <si>
    <t>239/2</t>
  </si>
  <si>
    <t>570/15</t>
  </si>
  <si>
    <t>1625/1</t>
  </si>
  <si>
    <t>1625/2</t>
  </si>
  <si>
    <t>1643/5</t>
  </si>
  <si>
    <t>1649/11</t>
  </si>
  <si>
    <t>1649/35</t>
  </si>
  <si>
    <t>1649/36</t>
  </si>
  <si>
    <t>1668/3</t>
  </si>
  <si>
    <t>1668/10</t>
  </si>
  <si>
    <t>1668/11</t>
  </si>
  <si>
    <t>1668/12</t>
  </si>
  <si>
    <t>1668/14</t>
  </si>
  <si>
    <t>1670</t>
  </si>
  <si>
    <t>1680/20</t>
  </si>
  <si>
    <t>1681/13</t>
  </si>
  <si>
    <t>1681/20</t>
  </si>
  <si>
    <t>1684/75</t>
  </si>
  <si>
    <t>1684/76</t>
  </si>
  <si>
    <t>1684/283</t>
  </si>
  <si>
    <t>1684/286</t>
  </si>
  <si>
    <t>1684/287</t>
  </si>
  <si>
    <t>1684/293</t>
  </si>
  <si>
    <t>1684/294</t>
  </si>
  <si>
    <t>1684/303</t>
  </si>
  <si>
    <t>1684/305</t>
  </si>
  <si>
    <t>1684/308</t>
  </si>
  <si>
    <t>1701</t>
  </si>
  <si>
    <t>1744/1</t>
  </si>
  <si>
    <t>1744/4</t>
  </si>
  <si>
    <t>1764/18</t>
  </si>
  <si>
    <t>1764/24</t>
  </si>
  <si>
    <t>1771/17</t>
  </si>
  <si>
    <t>1771/123</t>
  </si>
  <si>
    <t>1781</t>
  </si>
  <si>
    <t>1801/2</t>
  </si>
  <si>
    <t>1801/3</t>
  </si>
  <si>
    <t>1898/1</t>
  </si>
  <si>
    <t>1898/12</t>
  </si>
  <si>
    <t>1921</t>
  </si>
  <si>
    <t>1928</t>
  </si>
  <si>
    <t>1932</t>
  </si>
  <si>
    <t>2041/5</t>
  </si>
  <si>
    <t>2041/10</t>
  </si>
  <si>
    <t>2054</t>
  </si>
  <si>
    <t>2060</t>
  </si>
  <si>
    <t>2073/1</t>
  </si>
  <si>
    <t>2126</t>
  </si>
  <si>
    <t>2129/8</t>
  </si>
  <si>
    <t>2129/17</t>
  </si>
  <si>
    <t>2129/38</t>
  </si>
  <si>
    <t>2129/47</t>
  </si>
  <si>
    <t>2133</t>
  </si>
  <si>
    <t>2177</t>
  </si>
  <si>
    <t>2184</t>
  </si>
  <si>
    <t>2229</t>
  </si>
  <si>
    <t>2233/2</t>
  </si>
  <si>
    <t>2233/3</t>
  </si>
  <si>
    <t>2233/8</t>
  </si>
  <si>
    <t>2297/20</t>
  </si>
  <si>
    <t>2297/34</t>
  </si>
  <si>
    <t>2297/48</t>
  </si>
  <si>
    <t>2297/56</t>
  </si>
  <si>
    <t>2297/77</t>
  </si>
  <si>
    <t>2297/78</t>
  </si>
  <si>
    <t>2297/80</t>
  </si>
  <si>
    <t>2297/82</t>
  </si>
  <si>
    <t>2297/88</t>
  </si>
  <si>
    <t>2297/93</t>
  </si>
  <si>
    <t>2297/95</t>
  </si>
  <si>
    <t>2297/99</t>
  </si>
  <si>
    <t>2298/2</t>
  </si>
  <si>
    <t>2381</t>
  </si>
  <si>
    <t>2449/3</t>
  </si>
  <si>
    <t>2454/3</t>
  </si>
  <si>
    <t>2475/29</t>
  </si>
  <si>
    <t>2475/37</t>
  </si>
  <si>
    <t>2475/40</t>
  </si>
  <si>
    <t>2475/57</t>
  </si>
  <si>
    <t>2478</t>
  </si>
  <si>
    <t>2479/2</t>
  </si>
  <si>
    <t>2480</t>
  </si>
  <si>
    <t>2541/5</t>
  </si>
  <si>
    <t>2541/6</t>
  </si>
  <si>
    <t>2541/27</t>
  </si>
  <si>
    <t>2541/28</t>
  </si>
  <si>
    <t>2541/30</t>
  </si>
  <si>
    <t>2541/31</t>
  </si>
  <si>
    <t>2559/2</t>
  </si>
  <si>
    <t>2567/13</t>
  </si>
  <si>
    <t>2567/14</t>
  </si>
  <si>
    <t>2567/15</t>
  </si>
  <si>
    <t>2567/67</t>
  </si>
  <si>
    <t>2567/68</t>
  </si>
  <si>
    <t>2567/69</t>
  </si>
  <si>
    <t>2567/83</t>
  </si>
  <si>
    <t>2603</t>
  </si>
  <si>
    <t>2611/4</t>
  </si>
  <si>
    <t>2618/1</t>
  </si>
  <si>
    <t>2623/4</t>
  </si>
  <si>
    <t>2626/1</t>
  </si>
  <si>
    <t>2645/2</t>
  </si>
  <si>
    <t>2646/1</t>
  </si>
  <si>
    <t>2648/1</t>
  </si>
  <si>
    <t>2651/3</t>
  </si>
  <si>
    <t>2659/2</t>
  </si>
  <si>
    <t>2663/1</t>
  </si>
  <si>
    <t>2663/3</t>
  </si>
  <si>
    <t>2705</t>
  </si>
  <si>
    <t>2743</t>
  </si>
  <si>
    <t>2744</t>
  </si>
  <si>
    <t>899/36</t>
  </si>
  <si>
    <t>899/37</t>
  </si>
  <si>
    <t>899/39</t>
  </si>
  <si>
    <t>899/45</t>
  </si>
  <si>
    <t>899/53</t>
  </si>
  <si>
    <t>901/97</t>
  </si>
  <si>
    <t>966/48</t>
  </si>
  <si>
    <t>966/55</t>
  </si>
  <si>
    <t>966/56</t>
  </si>
  <si>
    <t>966/57</t>
  </si>
  <si>
    <t>966/70</t>
  </si>
  <si>
    <t>1356/1</t>
  </si>
  <si>
    <t>1356/2</t>
  </si>
  <si>
    <t>2449/15</t>
  </si>
  <si>
    <t>1684/321</t>
  </si>
  <si>
    <t>685/6</t>
  </si>
  <si>
    <t>899/2</t>
  </si>
  <si>
    <t>2449/27</t>
  </si>
  <si>
    <t>2298/4</t>
  </si>
  <si>
    <t>2297/132</t>
  </si>
  <si>
    <t>2475/64</t>
  </si>
  <si>
    <t>1903/1</t>
  </si>
  <si>
    <t>1582/90</t>
  </si>
  <si>
    <t>593/63</t>
  </si>
  <si>
    <t>593/64</t>
  </si>
  <si>
    <t>593/65</t>
  </si>
  <si>
    <t>593/66</t>
  </si>
  <si>
    <t>593/67</t>
  </si>
  <si>
    <t>2297/134</t>
  </si>
  <si>
    <t>695/3</t>
  </si>
  <si>
    <t>695/4</t>
  </si>
  <si>
    <t>1449/14</t>
  </si>
  <si>
    <t>1449/16</t>
  </si>
  <si>
    <t>1449/17</t>
  </si>
  <si>
    <t>1449/20</t>
  </si>
  <si>
    <t>593/68</t>
  </si>
  <si>
    <t>593/69</t>
  </si>
  <si>
    <t>2623/6</t>
  </si>
  <si>
    <t>1449/55</t>
  </si>
  <si>
    <t>1647/6</t>
  </si>
  <si>
    <t>1647/7</t>
  </si>
  <si>
    <t>1647/8</t>
  </si>
  <si>
    <t>2623/7</t>
  </si>
  <si>
    <t>1897/1</t>
  </si>
  <si>
    <t>1235/2</t>
  </si>
  <si>
    <t>848/3</t>
  </si>
  <si>
    <t>585/50</t>
  </si>
  <si>
    <t>585/51</t>
  </si>
  <si>
    <t>585/52</t>
  </si>
  <si>
    <t>834/11</t>
  </si>
  <si>
    <t>834/12</t>
  </si>
  <si>
    <t>195/1</t>
  </si>
  <si>
    <t>203/1</t>
  </si>
  <si>
    <t>218/1</t>
  </si>
  <si>
    <t>997/1</t>
  </si>
  <si>
    <t>211/1</t>
  </si>
  <si>
    <t>198/1</t>
  </si>
  <si>
    <t>1051/293</t>
  </si>
  <si>
    <t>208/1</t>
  </si>
  <si>
    <t>213/1</t>
  </si>
  <si>
    <t>217/1</t>
  </si>
  <si>
    <t>207/1</t>
  </si>
  <si>
    <t>205/1</t>
  </si>
  <si>
    <t>1732/4</t>
  </si>
  <si>
    <t>2801/4</t>
  </si>
  <si>
    <t>2801/5</t>
  </si>
  <si>
    <t>2797/5</t>
  </si>
  <si>
    <t>2797/6</t>
  </si>
  <si>
    <t>2797/7</t>
  </si>
  <si>
    <t>1540/1</t>
  </si>
  <si>
    <t>973/8</t>
  </si>
  <si>
    <t>1782/24</t>
  </si>
  <si>
    <t>1844/1</t>
  </si>
  <si>
    <t>2010/1</t>
  </si>
  <si>
    <t>2449/1</t>
  </si>
  <si>
    <t>2452/1</t>
  </si>
  <si>
    <t>3737/133</t>
  </si>
  <si>
    <t>3556/1</t>
  </si>
  <si>
    <t>3557/2</t>
  </si>
  <si>
    <t>1234/4</t>
  </si>
  <si>
    <t>1572/4</t>
  </si>
  <si>
    <t>673/158</t>
  </si>
  <si>
    <t>1587/25</t>
  </si>
  <si>
    <t>685/8</t>
  </si>
  <si>
    <t>685/9</t>
  </si>
  <si>
    <t>1684/346</t>
  </si>
  <si>
    <t>1685/80</t>
  </si>
  <si>
    <t>1684/322</t>
  </si>
  <si>
    <t>2702/4</t>
  </si>
  <si>
    <t>2219/14</t>
  </si>
  <si>
    <t>2219/15</t>
  </si>
  <si>
    <t>2041/14</t>
  </si>
  <si>
    <t>5/26</t>
  </si>
  <si>
    <t>5/29</t>
  </si>
  <si>
    <t>24/111</t>
  </si>
  <si>
    <t>2541/36</t>
  </si>
  <si>
    <t>3/24</t>
  </si>
  <si>
    <t>2460/5</t>
  </si>
  <si>
    <t>2460/6</t>
  </si>
  <si>
    <t>1582/98</t>
  </si>
  <si>
    <t>2541/40</t>
  </si>
  <si>
    <t>2541/41</t>
  </si>
  <si>
    <t>2541/42</t>
  </si>
  <si>
    <t>2541/46</t>
  </si>
  <si>
    <t>2602/1</t>
  </si>
  <si>
    <t>2599/4</t>
  </si>
  <si>
    <t>2658/1</t>
  </si>
  <si>
    <t>2658/2</t>
  </si>
  <si>
    <t>2647/11</t>
  </si>
  <si>
    <t>1065/5</t>
  </si>
  <si>
    <t>2541/47</t>
  </si>
  <si>
    <t>2034/10</t>
  </si>
  <si>
    <t>2034/13</t>
  </si>
  <si>
    <t>214/25</t>
  </si>
  <si>
    <t>1240/6</t>
  </si>
  <si>
    <t>2716/4</t>
  </si>
  <si>
    <t>1808/6</t>
  </si>
  <si>
    <t>593/78</t>
  </si>
  <si>
    <t>2297/138</t>
  </si>
  <si>
    <t>1279/26</t>
  </si>
  <si>
    <t>1235/3</t>
  </si>
  <si>
    <t>2800/4</t>
  </si>
  <si>
    <t>2754/1</t>
  </si>
  <si>
    <t>2754/3</t>
  </si>
  <si>
    <t>1681/90</t>
  </si>
  <si>
    <t>3760/1</t>
  </si>
  <si>
    <t>2219/24</t>
  </si>
  <si>
    <t>2219/27</t>
  </si>
  <si>
    <t>2233/17</t>
  </si>
  <si>
    <t>2226/1</t>
  </si>
  <si>
    <t>580/1</t>
  </si>
  <si>
    <t>1582/101</t>
  </si>
  <si>
    <t>1171/1</t>
  </si>
  <si>
    <t>1650/8</t>
  </si>
  <si>
    <t>1546/4</t>
  </si>
  <si>
    <t>2745/8</t>
  </si>
  <si>
    <t>2178/8</t>
  </si>
  <si>
    <t>2460/7</t>
  </si>
  <si>
    <t>1648/4</t>
  </si>
  <si>
    <t>1650/9</t>
  </si>
  <si>
    <t>1652/7</t>
  </si>
  <si>
    <t>1904/9</t>
  </si>
  <si>
    <t>1904/5</t>
  </si>
  <si>
    <t>1904/7</t>
  </si>
  <si>
    <t>998/14</t>
  </si>
  <si>
    <t>1777/4</t>
  </si>
  <si>
    <t>594/6</t>
  </si>
  <si>
    <t>966/91</t>
  </si>
  <si>
    <t>966/92</t>
  </si>
  <si>
    <t>966/94</t>
  </si>
  <si>
    <t>1932/4</t>
  </si>
  <si>
    <t>1932/5</t>
  </si>
  <si>
    <t>2631/4</t>
  </si>
  <si>
    <t>2567/141</t>
  </si>
  <si>
    <t>2567/138</t>
  </si>
  <si>
    <t>585/58</t>
  </si>
  <si>
    <t>10/21</t>
  </si>
  <si>
    <t>2567/148</t>
  </si>
  <si>
    <t>901/146</t>
  </si>
  <si>
    <t>952/2</t>
  </si>
  <si>
    <t>955/4</t>
  </si>
  <si>
    <t>966/123</t>
  </si>
  <si>
    <t>1648/14</t>
  </si>
  <si>
    <t>1680/6</t>
  </si>
  <si>
    <t>2475/122</t>
  </si>
  <si>
    <t>1652/9</t>
  </si>
  <si>
    <t>2567/175</t>
  </si>
  <si>
    <t>1782/28</t>
  </si>
  <si>
    <t>1782/29</t>
  </si>
  <si>
    <t>1782/30</t>
  </si>
  <si>
    <t>3737/150</t>
  </si>
  <si>
    <t>3722/11</t>
  </si>
  <si>
    <t>930/29</t>
  </si>
  <si>
    <t>930/33</t>
  </si>
  <si>
    <t>930/34</t>
  </si>
  <si>
    <t>930/35</t>
  </si>
  <si>
    <t>1651/3</t>
  </si>
  <si>
    <t>1670/9</t>
  </si>
  <si>
    <t>1782/33</t>
  </si>
  <si>
    <t>1782/35</t>
  </si>
  <si>
    <t>1911/5</t>
  </si>
  <si>
    <t>1911/10</t>
  </si>
  <si>
    <t>1911/11</t>
  </si>
  <si>
    <t>1911/14</t>
  </si>
  <si>
    <t>1911/25</t>
  </si>
  <si>
    <t>1911/28</t>
  </si>
  <si>
    <t>KATASTRSKA OBČINA</t>
  </si>
  <si>
    <t>ŠTEVILKA PARCELE</t>
  </si>
  <si>
    <t>BONITETA PRED SPREMEMBO</t>
  </si>
  <si>
    <t>BONITETA PO SPREMEMBI</t>
  </si>
  <si>
    <r>
      <rPr>
        <b/>
        <sz val="18"/>
        <color theme="1"/>
        <rFont val="Aptos Narrow"/>
        <family val="2"/>
        <scheme val="minor"/>
      </rPr>
      <t>SEZNAM PARCEL, KI LEŽIJO NA SPREMENJENIH OBMOČIJH</t>
    </r>
    <r>
      <rPr>
        <sz val="11"/>
        <color theme="1"/>
        <rFont val="Aptos Narrow"/>
        <family val="2"/>
        <charset val="238"/>
        <scheme val="minor"/>
      </rPr>
      <t xml:space="preserve"> vezano na </t>
    </r>
    <r>
      <rPr>
        <sz val="18"/>
        <color rgb="FFFF0000"/>
        <rFont val="Aptos Narrow"/>
        <family val="2"/>
        <scheme val="minor"/>
      </rPr>
      <t>OBVESTILO ŠT. 35312-64518/2025-2562</t>
    </r>
    <r>
      <rPr>
        <sz val="11"/>
        <color theme="1"/>
        <rFont val="Aptos Narrow"/>
        <family val="2"/>
        <charset val="238"/>
        <scheme val="minor"/>
      </rPr>
      <t>. Iskanje zapisa želene parcele: 
pritisnete tipki Ctrl+F in v okno, ki se odpre, vtipkate parcelno številko in klik na gumb "najdi" ali parcelo poiščete preko Filtra - klik na puščico v polju ŠTEVILKA PARCELE in v okno vpišete iskano parcel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charset val="238"/>
      <scheme val="minor"/>
    </font>
    <font>
      <b/>
      <sz val="1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right"/>
    </xf>
  </cellXfs>
  <cellStyles count="1">
    <cellStyle name="Navadno" xfId="0" builtinId="0"/>
  </cellStyles>
  <dxfs count="1"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C95365-D136-4D1F-A4F8-E90EC97328C3}" autoFormatId="16" applyNumberFormats="0" applyBorderFormats="0" applyFontFormats="0" applyPatternFormats="0" applyAlignmentFormats="0" applyWidthHeightFormats="0">
  <queryTableRefresh nextId="7">
    <queryTableFields count="4">
      <queryTableField id="2" name="Value.koId" tableColumnId="2"/>
      <queryTableField id="3" name="Value.stParcele" tableColumnId="3"/>
      <queryTableField id="4" name="Value.bonitetaPred" tableColumnId="4"/>
      <queryTableField id="5" name="Value.bonitetaPo" tableColumnId="5"/>
    </queryTableFields>
    <queryTableDeletedFields count="2">
      <deletedField name="Name"/>
      <deletedField name="Value.stZahtev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71B554-1559-4791-A4FE-77BEFF267F18}" name="SeznamBonitetNaParcelah_102381967" displayName="SeznamBonitetNaParcelah_102381967" ref="A2:D5128" tableType="queryTable" totalsRowShown="0">
  <autoFilter ref="A2:D5128" xr:uid="{C771B554-1559-4791-A4FE-77BEFF267F18}"/>
  <tableColumns count="4">
    <tableColumn id="2" xr3:uid="{A25B62E1-B2A3-40DF-BD2C-D2F875118F1B}" uniqueName="2" name="KATASTRSKA OBČINA" queryTableFieldId="2"/>
    <tableColumn id="3" xr3:uid="{6DC39D30-165B-4D12-AE15-90A7F9987DD9}" uniqueName="3" name="ŠTEVILKA PARCELE" queryTableFieldId="3" dataDxfId="0"/>
    <tableColumn id="4" xr3:uid="{9AA90D87-1D60-402E-A491-E4DF17966259}" uniqueName="4" name="BONITETA PRED SPREMEMBO" queryTableFieldId="4"/>
    <tableColumn id="5" xr3:uid="{07E557FC-8E70-438F-B013-57D095532BF6}" uniqueName="5" name="BONITETA PO SPREMEMBI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A1CBB-F815-4A62-9FD4-2A493E74FFF6}">
  <dimension ref="A1:D5128"/>
  <sheetViews>
    <sheetView tabSelected="1" workbookViewId="0">
      <selection activeCell="I8" sqref="I8"/>
    </sheetView>
  </sheetViews>
  <sheetFormatPr defaultRowHeight="15" x14ac:dyDescent="0.25"/>
  <cols>
    <col min="1" max="1" width="27.7109375" customWidth="1"/>
    <col min="2" max="2" width="44.7109375" customWidth="1"/>
    <col min="3" max="3" width="41" customWidth="1"/>
    <col min="4" max="4" width="39.140625" customWidth="1"/>
  </cols>
  <sheetData>
    <row r="1" spans="1:4" ht="96.75" customHeight="1" x14ac:dyDescent="0.25">
      <c r="A1" s="1" t="s">
        <v>4949</v>
      </c>
      <c r="B1" s="2"/>
      <c r="C1" s="2"/>
      <c r="D1" s="2"/>
    </row>
    <row r="2" spans="1:4" x14ac:dyDescent="0.25">
      <c r="A2" t="s">
        <v>4945</v>
      </c>
      <c r="B2" t="s">
        <v>4946</v>
      </c>
      <c r="C2" t="s">
        <v>4947</v>
      </c>
      <c r="D2" t="s">
        <v>4948</v>
      </c>
    </row>
    <row r="3" spans="1:4" x14ac:dyDescent="0.25">
      <c r="A3">
        <v>2490</v>
      </c>
      <c r="B3" s="3" t="s">
        <v>0</v>
      </c>
      <c r="C3">
        <v>38</v>
      </c>
      <c r="D3">
        <v>35</v>
      </c>
    </row>
    <row r="4" spans="1:4" x14ac:dyDescent="0.25">
      <c r="A4">
        <v>2490</v>
      </c>
      <c r="B4" s="3" t="s">
        <v>1</v>
      </c>
      <c r="C4">
        <v>38</v>
      </c>
      <c r="D4">
        <v>35</v>
      </c>
    </row>
    <row r="5" spans="1:4" x14ac:dyDescent="0.25">
      <c r="A5">
        <v>2490</v>
      </c>
      <c r="B5" s="3" t="s">
        <v>2</v>
      </c>
      <c r="C5">
        <v>38</v>
      </c>
      <c r="D5">
        <v>35</v>
      </c>
    </row>
    <row r="6" spans="1:4" x14ac:dyDescent="0.25">
      <c r="A6">
        <v>2490</v>
      </c>
      <c r="B6" s="3" t="s">
        <v>3</v>
      </c>
      <c r="C6">
        <v>38</v>
      </c>
      <c r="D6">
        <v>37</v>
      </c>
    </row>
    <row r="7" spans="1:4" x14ac:dyDescent="0.25">
      <c r="A7">
        <v>2490</v>
      </c>
      <c r="B7" s="3" t="s">
        <v>4</v>
      </c>
      <c r="C7">
        <v>34</v>
      </c>
      <c r="D7">
        <v>32</v>
      </c>
    </row>
    <row r="8" spans="1:4" x14ac:dyDescent="0.25">
      <c r="A8">
        <v>2490</v>
      </c>
      <c r="B8" s="3" t="s">
        <v>5</v>
      </c>
      <c r="C8">
        <v>34</v>
      </c>
      <c r="D8">
        <v>32</v>
      </c>
    </row>
    <row r="9" spans="1:4" x14ac:dyDescent="0.25">
      <c r="A9">
        <v>2490</v>
      </c>
      <c r="B9" s="3" t="s">
        <v>6</v>
      </c>
      <c r="C9">
        <v>38</v>
      </c>
      <c r="D9">
        <v>35</v>
      </c>
    </row>
    <row r="10" spans="1:4" x14ac:dyDescent="0.25">
      <c r="A10">
        <v>2490</v>
      </c>
      <c r="B10" s="3" t="s">
        <v>7</v>
      </c>
      <c r="C10">
        <v>38</v>
      </c>
      <c r="D10">
        <v>35</v>
      </c>
    </row>
    <row r="11" spans="1:4" x14ac:dyDescent="0.25">
      <c r="A11">
        <v>2490</v>
      </c>
      <c r="B11" s="3" t="s">
        <v>8</v>
      </c>
      <c r="C11">
        <v>38</v>
      </c>
      <c r="D11">
        <v>35</v>
      </c>
    </row>
    <row r="12" spans="1:4" x14ac:dyDescent="0.25">
      <c r="A12">
        <v>2490</v>
      </c>
      <c r="B12" s="3" t="s">
        <v>9</v>
      </c>
      <c r="C12">
        <v>38</v>
      </c>
      <c r="D12">
        <v>35</v>
      </c>
    </row>
    <row r="13" spans="1:4" x14ac:dyDescent="0.25">
      <c r="A13">
        <v>2490</v>
      </c>
      <c r="B13" s="3" t="s">
        <v>10</v>
      </c>
      <c r="C13">
        <v>38</v>
      </c>
      <c r="D13">
        <v>35</v>
      </c>
    </row>
    <row r="14" spans="1:4" x14ac:dyDescent="0.25">
      <c r="A14">
        <v>2490</v>
      </c>
      <c r="B14" s="3" t="s">
        <v>11</v>
      </c>
      <c r="C14">
        <v>38</v>
      </c>
      <c r="D14">
        <v>35</v>
      </c>
    </row>
    <row r="15" spans="1:4" x14ac:dyDescent="0.25">
      <c r="A15">
        <v>2490</v>
      </c>
      <c r="B15" s="3" t="s">
        <v>12</v>
      </c>
      <c r="C15">
        <v>38</v>
      </c>
      <c r="D15">
        <v>35</v>
      </c>
    </row>
    <row r="16" spans="1:4" x14ac:dyDescent="0.25">
      <c r="A16">
        <v>2490</v>
      </c>
      <c r="B16" s="3" t="s">
        <v>13</v>
      </c>
      <c r="C16">
        <v>38</v>
      </c>
      <c r="D16">
        <v>35</v>
      </c>
    </row>
    <row r="17" spans="1:4" x14ac:dyDescent="0.25">
      <c r="A17">
        <v>2490</v>
      </c>
      <c r="B17" s="3" t="s">
        <v>14</v>
      </c>
      <c r="C17">
        <v>38</v>
      </c>
      <c r="D17">
        <v>35</v>
      </c>
    </row>
    <row r="18" spans="1:4" x14ac:dyDescent="0.25">
      <c r="A18">
        <v>2490</v>
      </c>
      <c r="B18" s="3" t="s">
        <v>15</v>
      </c>
      <c r="C18">
        <v>38</v>
      </c>
      <c r="D18">
        <v>35</v>
      </c>
    </row>
    <row r="19" spans="1:4" x14ac:dyDescent="0.25">
      <c r="A19">
        <v>2490</v>
      </c>
      <c r="B19" s="3" t="s">
        <v>16</v>
      </c>
      <c r="C19">
        <v>38</v>
      </c>
      <c r="D19">
        <v>35</v>
      </c>
    </row>
    <row r="20" spans="1:4" x14ac:dyDescent="0.25">
      <c r="A20">
        <v>2490</v>
      </c>
      <c r="B20" s="3" t="s">
        <v>17</v>
      </c>
      <c r="C20">
        <v>38</v>
      </c>
      <c r="D20">
        <v>35</v>
      </c>
    </row>
    <row r="21" spans="1:4" x14ac:dyDescent="0.25">
      <c r="A21">
        <v>2490</v>
      </c>
      <c r="B21" s="3" t="s">
        <v>18</v>
      </c>
      <c r="C21">
        <v>38</v>
      </c>
      <c r="D21">
        <v>35</v>
      </c>
    </row>
    <row r="22" spans="1:4" x14ac:dyDescent="0.25">
      <c r="A22">
        <v>2490</v>
      </c>
      <c r="B22" s="3" t="s">
        <v>19</v>
      </c>
      <c r="C22">
        <v>39</v>
      </c>
      <c r="D22">
        <v>36</v>
      </c>
    </row>
    <row r="23" spans="1:4" x14ac:dyDescent="0.25">
      <c r="A23">
        <v>2490</v>
      </c>
      <c r="B23" s="3" t="s">
        <v>20</v>
      </c>
      <c r="C23">
        <v>41</v>
      </c>
      <c r="D23">
        <v>39</v>
      </c>
    </row>
    <row r="24" spans="1:4" x14ac:dyDescent="0.25">
      <c r="A24">
        <v>2490</v>
      </c>
      <c r="B24" s="3" t="s">
        <v>21</v>
      </c>
      <c r="C24">
        <v>34</v>
      </c>
      <c r="D24">
        <v>33</v>
      </c>
    </row>
    <row r="25" spans="1:4" x14ac:dyDescent="0.25">
      <c r="A25">
        <v>2490</v>
      </c>
      <c r="B25" s="3" t="s">
        <v>22</v>
      </c>
      <c r="C25">
        <v>38</v>
      </c>
      <c r="D25">
        <v>35</v>
      </c>
    </row>
    <row r="26" spans="1:4" x14ac:dyDescent="0.25">
      <c r="A26">
        <v>2490</v>
      </c>
      <c r="B26" s="3" t="s">
        <v>23</v>
      </c>
      <c r="C26">
        <v>38</v>
      </c>
      <c r="D26">
        <v>35</v>
      </c>
    </row>
    <row r="27" spans="1:4" x14ac:dyDescent="0.25">
      <c r="A27">
        <v>2490</v>
      </c>
      <c r="B27" s="3" t="s">
        <v>24</v>
      </c>
      <c r="C27">
        <v>38</v>
      </c>
      <c r="D27">
        <v>35</v>
      </c>
    </row>
    <row r="28" spans="1:4" x14ac:dyDescent="0.25">
      <c r="A28">
        <v>2490</v>
      </c>
      <c r="B28" s="3" t="s">
        <v>25</v>
      </c>
      <c r="C28">
        <v>38</v>
      </c>
      <c r="D28">
        <v>35</v>
      </c>
    </row>
    <row r="29" spans="1:4" x14ac:dyDescent="0.25">
      <c r="A29">
        <v>2490</v>
      </c>
      <c r="B29" s="3" t="s">
        <v>26</v>
      </c>
      <c r="C29">
        <v>34</v>
      </c>
      <c r="D29">
        <v>32</v>
      </c>
    </row>
    <row r="30" spans="1:4" x14ac:dyDescent="0.25">
      <c r="A30">
        <v>2490</v>
      </c>
      <c r="B30" s="3" t="s">
        <v>27</v>
      </c>
      <c r="C30">
        <v>37</v>
      </c>
      <c r="D30">
        <v>34</v>
      </c>
    </row>
    <row r="31" spans="1:4" x14ac:dyDescent="0.25">
      <c r="A31">
        <v>2490</v>
      </c>
      <c r="B31" s="3" t="s">
        <v>28</v>
      </c>
      <c r="C31">
        <v>38</v>
      </c>
      <c r="D31">
        <v>35</v>
      </c>
    </row>
    <row r="32" spans="1:4" x14ac:dyDescent="0.25">
      <c r="A32">
        <v>2490</v>
      </c>
      <c r="B32" s="3" t="s">
        <v>29</v>
      </c>
      <c r="C32">
        <v>38</v>
      </c>
      <c r="D32">
        <v>35</v>
      </c>
    </row>
    <row r="33" spans="1:4" x14ac:dyDescent="0.25">
      <c r="A33">
        <v>2490</v>
      </c>
      <c r="B33" s="3" t="s">
        <v>30</v>
      </c>
      <c r="C33">
        <v>38</v>
      </c>
      <c r="D33">
        <v>35</v>
      </c>
    </row>
    <row r="34" spans="1:4" x14ac:dyDescent="0.25">
      <c r="A34">
        <v>2490</v>
      </c>
      <c r="B34" s="3" t="s">
        <v>31</v>
      </c>
      <c r="C34">
        <v>38</v>
      </c>
      <c r="D34">
        <v>35</v>
      </c>
    </row>
    <row r="35" spans="1:4" x14ac:dyDescent="0.25">
      <c r="A35">
        <v>2490</v>
      </c>
      <c r="B35" s="3" t="s">
        <v>32</v>
      </c>
      <c r="C35">
        <v>39</v>
      </c>
      <c r="D35">
        <v>37</v>
      </c>
    </row>
    <row r="36" spans="1:4" x14ac:dyDescent="0.25">
      <c r="A36">
        <v>2490</v>
      </c>
      <c r="B36" s="3" t="s">
        <v>33</v>
      </c>
      <c r="C36">
        <v>40</v>
      </c>
      <c r="D36">
        <v>37</v>
      </c>
    </row>
    <row r="37" spans="1:4" x14ac:dyDescent="0.25">
      <c r="A37">
        <v>2490</v>
      </c>
      <c r="B37" s="3" t="s">
        <v>34</v>
      </c>
      <c r="C37">
        <v>40</v>
      </c>
      <c r="D37">
        <v>37</v>
      </c>
    </row>
    <row r="38" spans="1:4" x14ac:dyDescent="0.25">
      <c r="A38">
        <v>2490</v>
      </c>
      <c r="B38" s="3" t="s">
        <v>35</v>
      </c>
      <c r="C38">
        <v>39</v>
      </c>
      <c r="D38">
        <v>36</v>
      </c>
    </row>
    <row r="39" spans="1:4" x14ac:dyDescent="0.25">
      <c r="A39">
        <v>2490</v>
      </c>
      <c r="B39" s="3" t="s">
        <v>36</v>
      </c>
      <c r="C39">
        <v>38</v>
      </c>
      <c r="D39">
        <v>35</v>
      </c>
    </row>
    <row r="40" spans="1:4" x14ac:dyDescent="0.25">
      <c r="A40">
        <v>2490</v>
      </c>
      <c r="B40" s="3" t="s">
        <v>37</v>
      </c>
      <c r="C40">
        <v>38</v>
      </c>
      <c r="D40">
        <v>35</v>
      </c>
    </row>
    <row r="41" spans="1:4" x14ac:dyDescent="0.25">
      <c r="A41">
        <v>2490</v>
      </c>
      <c r="B41" s="3" t="s">
        <v>38</v>
      </c>
      <c r="C41">
        <v>38</v>
      </c>
      <c r="D41">
        <v>35</v>
      </c>
    </row>
    <row r="42" spans="1:4" x14ac:dyDescent="0.25">
      <c r="A42">
        <v>2490</v>
      </c>
      <c r="B42" s="3" t="s">
        <v>39</v>
      </c>
      <c r="C42">
        <v>38</v>
      </c>
      <c r="D42">
        <v>35</v>
      </c>
    </row>
    <row r="43" spans="1:4" x14ac:dyDescent="0.25">
      <c r="A43">
        <v>2490</v>
      </c>
      <c r="B43" s="3" t="s">
        <v>40</v>
      </c>
      <c r="C43">
        <v>35</v>
      </c>
      <c r="D43">
        <v>32</v>
      </c>
    </row>
    <row r="44" spans="1:4" x14ac:dyDescent="0.25">
      <c r="A44">
        <v>2490</v>
      </c>
      <c r="B44" s="3" t="s">
        <v>41</v>
      </c>
      <c r="C44">
        <v>38</v>
      </c>
      <c r="D44">
        <v>37</v>
      </c>
    </row>
    <row r="45" spans="1:4" x14ac:dyDescent="0.25">
      <c r="A45">
        <v>2490</v>
      </c>
      <c r="B45" s="3" t="s">
        <v>42</v>
      </c>
      <c r="C45">
        <v>38</v>
      </c>
      <c r="D45">
        <v>37</v>
      </c>
    </row>
    <row r="46" spans="1:4" x14ac:dyDescent="0.25">
      <c r="A46">
        <v>2490</v>
      </c>
      <c r="B46" s="3" t="s">
        <v>43</v>
      </c>
      <c r="C46">
        <v>38</v>
      </c>
      <c r="D46">
        <v>37</v>
      </c>
    </row>
    <row r="47" spans="1:4" x14ac:dyDescent="0.25">
      <c r="A47">
        <v>2490</v>
      </c>
      <c r="B47" s="3" t="s">
        <v>44</v>
      </c>
      <c r="C47">
        <v>38</v>
      </c>
      <c r="D47">
        <v>37</v>
      </c>
    </row>
    <row r="48" spans="1:4" x14ac:dyDescent="0.25">
      <c r="A48">
        <v>2490</v>
      </c>
      <c r="B48" s="3" t="s">
        <v>45</v>
      </c>
      <c r="C48">
        <v>38</v>
      </c>
      <c r="D48">
        <v>37</v>
      </c>
    </row>
    <row r="49" spans="1:4" x14ac:dyDescent="0.25">
      <c r="A49">
        <v>2490</v>
      </c>
      <c r="B49" s="3" t="s">
        <v>46</v>
      </c>
      <c r="C49">
        <v>38</v>
      </c>
      <c r="D49">
        <v>37</v>
      </c>
    </row>
    <row r="50" spans="1:4" x14ac:dyDescent="0.25">
      <c r="A50">
        <v>2490</v>
      </c>
      <c r="B50" s="3" t="s">
        <v>47</v>
      </c>
      <c r="C50">
        <v>38</v>
      </c>
      <c r="D50">
        <v>37</v>
      </c>
    </row>
    <row r="51" spans="1:4" x14ac:dyDescent="0.25">
      <c r="A51">
        <v>2490</v>
      </c>
      <c r="B51" s="3" t="s">
        <v>48</v>
      </c>
      <c r="C51">
        <v>38</v>
      </c>
      <c r="D51">
        <v>37</v>
      </c>
    </row>
    <row r="52" spans="1:4" x14ac:dyDescent="0.25">
      <c r="A52">
        <v>2490</v>
      </c>
      <c r="B52" s="3" t="s">
        <v>49</v>
      </c>
      <c r="C52">
        <v>38</v>
      </c>
      <c r="D52">
        <v>37</v>
      </c>
    </row>
    <row r="53" spans="1:4" x14ac:dyDescent="0.25">
      <c r="A53">
        <v>2490</v>
      </c>
      <c r="B53" s="3" t="s">
        <v>50</v>
      </c>
      <c r="C53">
        <v>38</v>
      </c>
      <c r="D53">
        <v>37</v>
      </c>
    </row>
    <row r="54" spans="1:4" x14ac:dyDescent="0.25">
      <c r="A54">
        <v>2490</v>
      </c>
      <c r="B54" s="3" t="s">
        <v>51</v>
      </c>
      <c r="C54">
        <v>38</v>
      </c>
      <c r="D54">
        <v>37</v>
      </c>
    </row>
    <row r="55" spans="1:4" x14ac:dyDescent="0.25">
      <c r="A55">
        <v>2490</v>
      </c>
      <c r="B55" s="3" t="s">
        <v>52</v>
      </c>
      <c r="C55">
        <v>38</v>
      </c>
      <c r="D55">
        <v>37</v>
      </c>
    </row>
    <row r="56" spans="1:4" x14ac:dyDescent="0.25">
      <c r="A56">
        <v>2490</v>
      </c>
      <c r="B56" s="3" t="s">
        <v>53</v>
      </c>
      <c r="C56">
        <v>38</v>
      </c>
      <c r="D56">
        <v>37</v>
      </c>
    </row>
    <row r="57" spans="1:4" x14ac:dyDescent="0.25">
      <c r="A57">
        <v>2490</v>
      </c>
      <c r="B57" s="3" t="s">
        <v>54</v>
      </c>
      <c r="C57">
        <v>38</v>
      </c>
      <c r="D57">
        <v>37</v>
      </c>
    </row>
    <row r="58" spans="1:4" x14ac:dyDescent="0.25">
      <c r="A58">
        <v>2490</v>
      </c>
      <c r="B58" s="3" t="s">
        <v>55</v>
      </c>
      <c r="C58">
        <v>38</v>
      </c>
      <c r="D58">
        <v>37</v>
      </c>
    </row>
    <row r="59" spans="1:4" x14ac:dyDescent="0.25">
      <c r="A59">
        <v>2490</v>
      </c>
      <c r="B59" s="3" t="s">
        <v>56</v>
      </c>
      <c r="C59">
        <v>38</v>
      </c>
      <c r="D59">
        <v>37</v>
      </c>
    </row>
    <row r="60" spans="1:4" x14ac:dyDescent="0.25">
      <c r="A60">
        <v>2490</v>
      </c>
      <c r="B60" s="3" t="s">
        <v>57</v>
      </c>
      <c r="C60">
        <v>38</v>
      </c>
      <c r="D60">
        <v>37</v>
      </c>
    </row>
    <row r="61" spans="1:4" x14ac:dyDescent="0.25">
      <c r="A61">
        <v>2490</v>
      </c>
      <c r="B61" s="3" t="s">
        <v>58</v>
      </c>
      <c r="C61">
        <v>39</v>
      </c>
      <c r="D61">
        <v>38</v>
      </c>
    </row>
    <row r="62" spans="1:4" x14ac:dyDescent="0.25">
      <c r="A62">
        <v>2490</v>
      </c>
      <c r="B62" s="3" t="s">
        <v>59</v>
      </c>
      <c r="C62">
        <v>38</v>
      </c>
      <c r="D62">
        <v>37</v>
      </c>
    </row>
    <row r="63" spans="1:4" x14ac:dyDescent="0.25">
      <c r="A63">
        <v>2490</v>
      </c>
      <c r="B63" s="3" t="s">
        <v>60</v>
      </c>
      <c r="C63">
        <v>40</v>
      </c>
      <c r="D63">
        <v>39</v>
      </c>
    </row>
    <row r="64" spans="1:4" x14ac:dyDescent="0.25">
      <c r="A64">
        <v>2490</v>
      </c>
      <c r="B64" s="3" t="s">
        <v>61</v>
      </c>
      <c r="C64">
        <v>38</v>
      </c>
      <c r="D64">
        <v>37</v>
      </c>
    </row>
    <row r="65" spans="1:4" x14ac:dyDescent="0.25">
      <c r="A65">
        <v>2490</v>
      </c>
      <c r="B65" s="3" t="s">
        <v>62</v>
      </c>
      <c r="C65">
        <v>38</v>
      </c>
      <c r="D65">
        <v>37</v>
      </c>
    </row>
    <row r="66" spans="1:4" x14ac:dyDescent="0.25">
      <c r="A66">
        <v>2490</v>
      </c>
      <c r="B66" s="3" t="s">
        <v>63</v>
      </c>
      <c r="C66">
        <v>40</v>
      </c>
      <c r="D66">
        <v>38</v>
      </c>
    </row>
    <row r="67" spans="1:4" x14ac:dyDescent="0.25">
      <c r="A67">
        <v>2490</v>
      </c>
      <c r="B67" s="3" t="s">
        <v>64</v>
      </c>
      <c r="C67">
        <v>35</v>
      </c>
      <c r="D67">
        <v>34</v>
      </c>
    </row>
    <row r="68" spans="1:4" x14ac:dyDescent="0.25">
      <c r="A68">
        <v>2490</v>
      </c>
      <c r="B68" s="3" t="s">
        <v>65</v>
      </c>
      <c r="C68">
        <v>38</v>
      </c>
      <c r="D68">
        <v>37</v>
      </c>
    </row>
    <row r="69" spans="1:4" x14ac:dyDescent="0.25">
      <c r="A69">
        <v>2490</v>
      </c>
      <c r="B69" s="3" t="s">
        <v>66</v>
      </c>
      <c r="C69">
        <v>39</v>
      </c>
      <c r="D69">
        <v>38</v>
      </c>
    </row>
    <row r="70" spans="1:4" x14ac:dyDescent="0.25">
      <c r="A70">
        <v>2490</v>
      </c>
      <c r="B70" s="3" t="s">
        <v>67</v>
      </c>
      <c r="C70">
        <v>38</v>
      </c>
      <c r="D70">
        <v>37</v>
      </c>
    </row>
    <row r="71" spans="1:4" x14ac:dyDescent="0.25">
      <c r="A71">
        <v>2490</v>
      </c>
      <c r="B71" s="3" t="s">
        <v>68</v>
      </c>
      <c r="C71">
        <v>36</v>
      </c>
      <c r="D71">
        <v>35</v>
      </c>
    </row>
    <row r="72" spans="1:4" x14ac:dyDescent="0.25">
      <c r="A72">
        <v>2490</v>
      </c>
      <c r="B72" s="3" t="s">
        <v>69</v>
      </c>
      <c r="C72">
        <v>38</v>
      </c>
      <c r="D72">
        <v>35</v>
      </c>
    </row>
    <row r="73" spans="1:4" x14ac:dyDescent="0.25">
      <c r="A73">
        <v>2473</v>
      </c>
      <c r="B73" s="3" t="s">
        <v>70</v>
      </c>
      <c r="C73">
        <v>29</v>
      </c>
      <c r="D73">
        <v>28</v>
      </c>
    </row>
    <row r="74" spans="1:4" x14ac:dyDescent="0.25">
      <c r="A74">
        <v>2473</v>
      </c>
      <c r="B74" s="3" t="s">
        <v>71</v>
      </c>
      <c r="C74">
        <v>27</v>
      </c>
      <c r="D74">
        <v>26</v>
      </c>
    </row>
    <row r="75" spans="1:4" x14ac:dyDescent="0.25">
      <c r="A75">
        <v>2473</v>
      </c>
      <c r="B75" s="3" t="s">
        <v>72</v>
      </c>
      <c r="C75">
        <v>29</v>
      </c>
      <c r="D75">
        <v>28</v>
      </c>
    </row>
    <row r="76" spans="1:4" x14ac:dyDescent="0.25">
      <c r="A76">
        <v>2473</v>
      </c>
      <c r="B76" s="3" t="s">
        <v>73</v>
      </c>
      <c r="C76">
        <v>20</v>
      </c>
      <c r="D76">
        <v>19</v>
      </c>
    </row>
    <row r="77" spans="1:4" x14ac:dyDescent="0.25">
      <c r="A77">
        <v>2473</v>
      </c>
      <c r="B77" s="3" t="s">
        <v>74</v>
      </c>
      <c r="C77">
        <v>29</v>
      </c>
      <c r="D77">
        <v>28</v>
      </c>
    </row>
    <row r="78" spans="1:4" x14ac:dyDescent="0.25">
      <c r="A78">
        <v>2473</v>
      </c>
      <c r="B78" s="3" t="s">
        <v>75</v>
      </c>
      <c r="C78">
        <v>44</v>
      </c>
      <c r="D78">
        <v>43</v>
      </c>
    </row>
    <row r="79" spans="1:4" x14ac:dyDescent="0.25">
      <c r="A79">
        <v>2473</v>
      </c>
      <c r="B79" s="3" t="s">
        <v>76</v>
      </c>
      <c r="C79">
        <v>35</v>
      </c>
      <c r="D79">
        <v>34</v>
      </c>
    </row>
    <row r="80" spans="1:4" x14ac:dyDescent="0.25">
      <c r="A80">
        <v>2473</v>
      </c>
      <c r="B80" s="3" t="s">
        <v>77</v>
      </c>
      <c r="C80">
        <v>31</v>
      </c>
      <c r="D80">
        <v>29</v>
      </c>
    </row>
    <row r="81" spans="1:4" x14ac:dyDescent="0.25">
      <c r="A81">
        <v>2475</v>
      </c>
      <c r="B81" s="3" t="s">
        <v>78</v>
      </c>
      <c r="C81">
        <v>20</v>
      </c>
      <c r="D81">
        <v>18</v>
      </c>
    </row>
    <row r="82" spans="1:4" x14ac:dyDescent="0.25">
      <c r="A82">
        <v>2475</v>
      </c>
      <c r="B82" s="3" t="s">
        <v>79</v>
      </c>
      <c r="C82">
        <v>20</v>
      </c>
      <c r="D82">
        <v>18</v>
      </c>
    </row>
    <row r="83" spans="1:4" x14ac:dyDescent="0.25">
      <c r="A83">
        <v>2474</v>
      </c>
      <c r="B83" s="3" t="s">
        <v>80</v>
      </c>
      <c r="C83">
        <v>31</v>
      </c>
      <c r="D83">
        <v>30</v>
      </c>
    </row>
    <row r="84" spans="1:4" x14ac:dyDescent="0.25">
      <c r="A84">
        <v>2474</v>
      </c>
      <c r="B84" s="3" t="s">
        <v>81</v>
      </c>
      <c r="C84">
        <v>24</v>
      </c>
      <c r="D84">
        <v>23</v>
      </c>
    </row>
    <row r="85" spans="1:4" x14ac:dyDescent="0.25">
      <c r="A85">
        <v>2474</v>
      </c>
      <c r="B85" s="3" t="s">
        <v>82</v>
      </c>
      <c r="C85">
        <v>29</v>
      </c>
      <c r="D85">
        <v>28</v>
      </c>
    </row>
    <row r="86" spans="1:4" x14ac:dyDescent="0.25">
      <c r="A86">
        <v>2474</v>
      </c>
      <c r="B86" s="3" t="s">
        <v>83</v>
      </c>
      <c r="C86">
        <v>29</v>
      </c>
      <c r="D86">
        <v>28</v>
      </c>
    </row>
    <row r="87" spans="1:4" x14ac:dyDescent="0.25">
      <c r="A87">
        <v>2474</v>
      </c>
      <c r="B87" s="3" t="s">
        <v>84</v>
      </c>
      <c r="C87">
        <v>29</v>
      </c>
      <c r="D87">
        <v>28</v>
      </c>
    </row>
    <row r="88" spans="1:4" x14ac:dyDescent="0.25">
      <c r="A88">
        <v>2474</v>
      </c>
      <c r="B88" s="3" t="s">
        <v>85</v>
      </c>
      <c r="C88">
        <v>29</v>
      </c>
      <c r="D88">
        <v>28</v>
      </c>
    </row>
    <row r="89" spans="1:4" x14ac:dyDescent="0.25">
      <c r="A89">
        <v>2474</v>
      </c>
      <c r="B89" s="3" t="s">
        <v>86</v>
      </c>
      <c r="C89">
        <v>29</v>
      </c>
      <c r="D89">
        <v>28</v>
      </c>
    </row>
    <row r="90" spans="1:4" x14ac:dyDescent="0.25">
      <c r="A90">
        <v>2474</v>
      </c>
      <c r="B90" s="3" t="s">
        <v>87</v>
      </c>
      <c r="C90">
        <v>29</v>
      </c>
      <c r="D90">
        <v>28</v>
      </c>
    </row>
    <row r="91" spans="1:4" x14ac:dyDescent="0.25">
      <c r="A91">
        <v>2474</v>
      </c>
      <c r="B91" s="3" t="s">
        <v>88</v>
      </c>
      <c r="C91">
        <v>30</v>
      </c>
      <c r="D91">
        <v>29</v>
      </c>
    </row>
    <row r="92" spans="1:4" x14ac:dyDescent="0.25">
      <c r="A92">
        <v>2474</v>
      </c>
      <c r="B92" s="3" t="s">
        <v>89</v>
      </c>
      <c r="C92">
        <v>23</v>
      </c>
      <c r="D92">
        <v>22</v>
      </c>
    </row>
    <row r="93" spans="1:4" x14ac:dyDescent="0.25">
      <c r="A93">
        <v>2490</v>
      </c>
      <c r="B93" s="3" t="s">
        <v>90</v>
      </c>
      <c r="C93">
        <v>30</v>
      </c>
      <c r="D93">
        <v>29</v>
      </c>
    </row>
    <row r="94" spans="1:4" x14ac:dyDescent="0.25">
      <c r="A94">
        <v>2490</v>
      </c>
      <c r="B94" s="3" t="s">
        <v>91</v>
      </c>
      <c r="C94">
        <v>30</v>
      </c>
      <c r="D94">
        <v>29</v>
      </c>
    </row>
    <row r="95" spans="1:4" x14ac:dyDescent="0.25">
      <c r="A95">
        <v>2490</v>
      </c>
      <c r="B95" s="3" t="s">
        <v>92</v>
      </c>
      <c r="C95">
        <v>30</v>
      </c>
      <c r="D95">
        <v>29</v>
      </c>
    </row>
    <row r="96" spans="1:4" x14ac:dyDescent="0.25">
      <c r="A96">
        <v>2490</v>
      </c>
      <c r="B96" s="3" t="s">
        <v>93</v>
      </c>
      <c r="C96">
        <v>30</v>
      </c>
      <c r="D96">
        <v>29</v>
      </c>
    </row>
    <row r="97" spans="1:4" x14ac:dyDescent="0.25">
      <c r="A97">
        <v>2490</v>
      </c>
      <c r="B97" s="3" t="s">
        <v>94</v>
      </c>
      <c r="C97">
        <v>30</v>
      </c>
      <c r="D97">
        <v>29</v>
      </c>
    </row>
    <row r="98" spans="1:4" x14ac:dyDescent="0.25">
      <c r="A98">
        <v>2490</v>
      </c>
      <c r="B98" s="3" t="s">
        <v>95</v>
      </c>
      <c r="C98">
        <v>30</v>
      </c>
      <c r="D98">
        <v>29</v>
      </c>
    </row>
    <row r="99" spans="1:4" x14ac:dyDescent="0.25">
      <c r="A99">
        <v>2490</v>
      </c>
      <c r="B99" s="3" t="s">
        <v>96</v>
      </c>
      <c r="C99">
        <v>30</v>
      </c>
      <c r="D99">
        <v>29</v>
      </c>
    </row>
    <row r="100" spans="1:4" x14ac:dyDescent="0.25">
      <c r="A100">
        <v>2490</v>
      </c>
      <c r="B100" s="3" t="s">
        <v>97</v>
      </c>
      <c r="C100">
        <v>35</v>
      </c>
      <c r="D100">
        <v>34</v>
      </c>
    </row>
    <row r="101" spans="1:4" x14ac:dyDescent="0.25">
      <c r="A101">
        <v>2490</v>
      </c>
      <c r="B101" s="3" t="s">
        <v>98</v>
      </c>
      <c r="C101">
        <v>38</v>
      </c>
      <c r="D101">
        <v>36</v>
      </c>
    </row>
    <row r="102" spans="1:4" x14ac:dyDescent="0.25">
      <c r="A102">
        <v>2490</v>
      </c>
      <c r="B102" s="3" t="s">
        <v>99</v>
      </c>
      <c r="C102">
        <v>40</v>
      </c>
      <c r="D102">
        <v>39</v>
      </c>
    </row>
    <row r="103" spans="1:4" x14ac:dyDescent="0.25">
      <c r="A103">
        <v>2471</v>
      </c>
      <c r="B103" s="3" t="s">
        <v>100</v>
      </c>
      <c r="C103">
        <v>22</v>
      </c>
      <c r="D103">
        <v>21</v>
      </c>
    </row>
    <row r="104" spans="1:4" x14ac:dyDescent="0.25">
      <c r="A104">
        <v>2471</v>
      </c>
      <c r="B104" s="3" t="s">
        <v>101</v>
      </c>
      <c r="C104">
        <v>22</v>
      </c>
      <c r="D104">
        <v>21</v>
      </c>
    </row>
    <row r="105" spans="1:4" x14ac:dyDescent="0.25">
      <c r="A105">
        <v>2471</v>
      </c>
      <c r="B105" s="3" t="s">
        <v>102</v>
      </c>
      <c r="C105">
        <v>22</v>
      </c>
      <c r="D105">
        <v>21</v>
      </c>
    </row>
    <row r="106" spans="1:4" x14ac:dyDescent="0.25">
      <c r="A106">
        <v>2471</v>
      </c>
      <c r="B106" s="3" t="s">
        <v>103</v>
      </c>
      <c r="C106">
        <v>22</v>
      </c>
      <c r="D106">
        <v>21</v>
      </c>
    </row>
    <row r="107" spans="1:4" x14ac:dyDescent="0.25">
      <c r="A107">
        <v>2471</v>
      </c>
      <c r="B107" s="3" t="s">
        <v>104</v>
      </c>
      <c r="C107">
        <v>17</v>
      </c>
      <c r="D107">
        <v>16</v>
      </c>
    </row>
    <row r="108" spans="1:4" x14ac:dyDescent="0.25">
      <c r="A108">
        <v>2471</v>
      </c>
      <c r="B108" s="3" t="s">
        <v>105</v>
      </c>
      <c r="C108">
        <v>18</v>
      </c>
      <c r="D108">
        <v>17</v>
      </c>
    </row>
    <row r="109" spans="1:4" x14ac:dyDescent="0.25">
      <c r="A109">
        <v>2471</v>
      </c>
      <c r="B109" s="3" t="s">
        <v>106</v>
      </c>
      <c r="C109">
        <v>21</v>
      </c>
      <c r="D109">
        <v>20</v>
      </c>
    </row>
    <row r="110" spans="1:4" x14ac:dyDescent="0.25">
      <c r="A110">
        <v>2471</v>
      </c>
      <c r="B110" s="3" t="s">
        <v>107</v>
      </c>
      <c r="C110">
        <v>22</v>
      </c>
      <c r="D110">
        <v>21</v>
      </c>
    </row>
    <row r="111" spans="1:4" x14ac:dyDescent="0.25">
      <c r="A111">
        <v>2471</v>
      </c>
      <c r="B111" s="3" t="s">
        <v>108</v>
      </c>
      <c r="C111">
        <v>14</v>
      </c>
      <c r="D111">
        <v>13</v>
      </c>
    </row>
    <row r="112" spans="1:4" x14ac:dyDescent="0.25">
      <c r="A112">
        <v>2471</v>
      </c>
      <c r="B112" s="3" t="s">
        <v>109</v>
      </c>
      <c r="C112">
        <v>17</v>
      </c>
      <c r="D112">
        <v>16</v>
      </c>
    </row>
    <row r="113" spans="1:4" x14ac:dyDescent="0.25">
      <c r="A113">
        <v>2471</v>
      </c>
      <c r="B113" s="3" t="s">
        <v>110</v>
      </c>
      <c r="C113">
        <v>20</v>
      </c>
      <c r="D113">
        <v>19</v>
      </c>
    </row>
    <row r="114" spans="1:4" x14ac:dyDescent="0.25">
      <c r="A114">
        <v>2471</v>
      </c>
      <c r="B114" s="3" t="s">
        <v>111</v>
      </c>
      <c r="C114">
        <v>22</v>
      </c>
      <c r="D114">
        <v>21</v>
      </c>
    </row>
    <row r="115" spans="1:4" x14ac:dyDescent="0.25">
      <c r="A115">
        <v>2471</v>
      </c>
      <c r="B115" s="3" t="s">
        <v>112</v>
      </c>
      <c r="C115">
        <v>22</v>
      </c>
      <c r="D115">
        <v>21</v>
      </c>
    </row>
    <row r="116" spans="1:4" x14ac:dyDescent="0.25">
      <c r="A116">
        <v>2471</v>
      </c>
      <c r="B116" s="3" t="s">
        <v>113</v>
      </c>
      <c r="C116">
        <v>22</v>
      </c>
      <c r="D116">
        <v>21</v>
      </c>
    </row>
    <row r="117" spans="1:4" x14ac:dyDescent="0.25">
      <c r="A117">
        <v>2471</v>
      </c>
      <c r="B117" s="3" t="s">
        <v>114</v>
      </c>
      <c r="C117">
        <v>22</v>
      </c>
      <c r="D117">
        <v>21</v>
      </c>
    </row>
    <row r="118" spans="1:4" x14ac:dyDescent="0.25">
      <c r="A118">
        <v>2471</v>
      </c>
      <c r="B118" s="3" t="s">
        <v>115</v>
      </c>
      <c r="C118">
        <v>22</v>
      </c>
      <c r="D118">
        <v>21</v>
      </c>
    </row>
    <row r="119" spans="1:4" x14ac:dyDescent="0.25">
      <c r="A119">
        <v>2471</v>
      </c>
      <c r="B119" s="3" t="s">
        <v>116</v>
      </c>
      <c r="C119">
        <v>21</v>
      </c>
      <c r="D119">
        <v>20</v>
      </c>
    </row>
    <row r="120" spans="1:4" x14ac:dyDescent="0.25">
      <c r="A120">
        <v>2471</v>
      </c>
      <c r="B120" s="3" t="s">
        <v>117</v>
      </c>
      <c r="C120">
        <v>19</v>
      </c>
      <c r="D120">
        <v>18</v>
      </c>
    </row>
    <row r="121" spans="1:4" x14ac:dyDescent="0.25">
      <c r="A121">
        <v>2472</v>
      </c>
      <c r="B121" s="3" t="s">
        <v>118</v>
      </c>
      <c r="C121">
        <v>29</v>
      </c>
      <c r="D121">
        <v>28</v>
      </c>
    </row>
    <row r="122" spans="1:4" x14ac:dyDescent="0.25">
      <c r="A122">
        <v>2472</v>
      </c>
      <c r="B122" s="3" t="s">
        <v>119</v>
      </c>
      <c r="C122">
        <v>29</v>
      </c>
      <c r="D122">
        <v>28</v>
      </c>
    </row>
    <row r="123" spans="1:4" x14ac:dyDescent="0.25">
      <c r="A123">
        <v>2472</v>
      </c>
      <c r="B123" s="3" t="s">
        <v>120</v>
      </c>
      <c r="C123">
        <v>43</v>
      </c>
      <c r="D123">
        <v>42</v>
      </c>
    </row>
    <row r="124" spans="1:4" x14ac:dyDescent="0.25">
      <c r="A124">
        <v>2472</v>
      </c>
      <c r="B124" s="3" t="s">
        <v>121</v>
      </c>
      <c r="C124">
        <v>29</v>
      </c>
      <c r="D124">
        <v>28</v>
      </c>
    </row>
    <row r="125" spans="1:4" x14ac:dyDescent="0.25">
      <c r="A125">
        <v>2472</v>
      </c>
      <c r="B125" s="3" t="s">
        <v>122</v>
      </c>
      <c r="C125">
        <v>29</v>
      </c>
      <c r="D125">
        <v>28</v>
      </c>
    </row>
    <row r="126" spans="1:4" x14ac:dyDescent="0.25">
      <c r="A126">
        <v>2472</v>
      </c>
      <c r="B126" s="3" t="s">
        <v>123</v>
      </c>
      <c r="C126">
        <v>29</v>
      </c>
      <c r="D126">
        <v>28</v>
      </c>
    </row>
    <row r="127" spans="1:4" x14ac:dyDescent="0.25">
      <c r="A127">
        <v>2472</v>
      </c>
      <c r="B127" s="3" t="s">
        <v>124</v>
      </c>
      <c r="C127">
        <v>29</v>
      </c>
      <c r="D127">
        <v>28</v>
      </c>
    </row>
    <row r="128" spans="1:4" x14ac:dyDescent="0.25">
      <c r="A128">
        <v>2472</v>
      </c>
      <c r="B128" s="3" t="s">
        <v>125</v>
      </c>
      <c r="C128">
        <v>29</v>
      </c>
      <c r="D128">
        <v>28</v>
      </c>
    </row>
    <row r="129" spans="1:4" x14ac:dyDescent="0.25">
      <c r="A129">
        <v>2472</v>
      </c>
      <c r="B129" s="3" t="s">
        <v>126</v>
      </c>
      <c r="C129">
        <v>29</v>
      </c>
      <c r="D129">
        <v>28</v>
      </c>
    </row>
    <row r="130" spans="1:4" x14ac:dyDescent="0.25">
      <c r="A130">
        <v>2472</v>
      </c>
      <c r="B130" s="3" t="s">
        <v>127</v>
      </c>
      <c r="C130">
        <v>38</v>
      </c>
      <c r="D130">
        <v>37</v>
      </c>
    </row>
    <row r="131" spans="1:4" x14ac:dyDescent="0.25">
      <c r="A131">
        <v>2472</v>
      </c>
      <c r="B131" s="3" t="s">
        <v>128</v>
      </c>
      <c r="C131">
        <v>38</v>
      </c>
      <c r="D131">
        <v>37</v>
      </c>
    </row>
    <row r="132" spans="1:4" x14ac:dyDescent="0.25">
      <c r="A132">
        <v>2472</v>
      </c>
      <c r="B132" s="3" t="s">
        <v>129</v>
      </c>
      <c r="C132">
        <v>37</v>
      </c>
      <c r="D132">
        <v>36</v>
      </c>
    </row>
    <row r="133" spans="1:4" x14ac:dyDescent="0.25">
      <c r="A133">
        <v>2472</v>
      </c>
      <c r="B133" s="3" t="s">
        <v>130</v>
      </c>
      <c r="C133">
        <v>38</v>
      </c>
      <c r="D133">
        <v>37</v>
      </c>
    </row>
    <row r="134" spans="1:4" x14ac:dyDescent="0.25">
      <c r="A134">
        <v>2472</v>
      </c>
      <c r="B134" s="3" t="s">
        <v>131</v>
      </c>
      <c r="C134">
        <v>38</v>
      </c>
      <c r="D134">
        <v>37</v>
      </c>
    </row>
    <row r="135" spans="1:4" x14ac:dyDescent="0.25">
      <c r="A135">
        <v>2472</v>
      </c>
      <c r="B135" s="3" t="s">
        <v>132</v>
      </c>
      <c r="C135">
        <v>38</v>
      </c>
      <c r="D135">
        <v>37</v>
      </c>
    </row>
    <row r="136" spans="1:4" x14ac:dyDescent="0.25">
      <c r="A136">
        <v>2472</v>
      </c>
      <c r="B136" s="3" t="s">
        <v>133</v>
      </c>
      <c r="C136">
        <v>38</v>
      </c>
      <c r="D136">
        <v>37</v>
      </c>
    </row>
    <row r="137" spans="1:4" x14ac:dyDescent="0.25">
      <c r="A137">
        <v>2472</v>
      </c>
      <c r="B137" s="3" t="s">
        <v>134</v>
      </c>
      <c r="C137">
        <v>39</v>
      </c>
      <c r="D137">
        <v>38</v>
      </c>
    </row>
    <row r="138" spans="1:4" x14ac:dyDescent="0.25">
      <c r="A138">
        <v>2472</v>
      </c>
      <c r="B138" s="3" t="s">
        <v>135</v>
      </c>
      <c r="C138">
        <v>39</v>
      </c>
      <c r="D138">
        <v>38</v>
      </c>
    </row>
    <row r="139" spans="1:4" x14ac:dyDescent="0.25">
      <c r="A139">
        <v>2472</v>
      </c>
      <c r="B139" s="3" t="s">
        <v>136</v>
      </c>
      <c r="C139">
        <v>29</v>
      </c>
      <c r="D139">
        <v>28</v>
      </c>
    </row>
    <row r="140" spans="1:4" x14ac:dyDescent="0.25">
      <c r="A140">
        <v>2472</v>
      </c>
      <c r="B140" s="3" t="s">
        <v>137</v>
      </c>
      <c r="C140">
        <v>29</v>
      </c>
      <c r="D140">
        <v>28</v>
      </c>
    </row>
    <row r="141" spans="1:4" x14ac:dyDescent="0.25">
      <c r="A141">
        <v>2472</v>
      </c>
      <c r="B141" s="3" t="s">
        <v>138</v>
      </c>
      <c r="C141">
        <v>29</v>
      </c>
      <c r="D141">
        <v>28</v>
      </c>
    </row>
    <row r="142" spans="1:4" x14ac:dyDescent="0.25">
      <c r="A142">
        <v>2472</v>
      </c>
      <c r="B142" s="3" t="s">
        <v>139</v>
      </c>
      <c r="C142">
        <v>29</v>
      </c>
      <c r="D142">
        <v>28</v>
      </c>
    </row>
    <row r="143" spans="1:4" x14ac:dyDescent="0.25">
      <c r="A143">
        <v>2473</v>
      </c>
      <c r="B143" s="3" t="s">
        <v>140</v>
      </c>
      <c r="C143">
        <v>29</v>
      </c>
      <c r="D143">
        <v>28</v>
      </c>
    </row>
    <row r="144" spans="1:4" x14ac:dyDescent="0.25">
      <c r="A144">
        <v>2473</v>
      </c>
      <c r="B144" s="3" t="s">
        <v>141</v>
      </c>
      <c r="C144">
        <v>30</v>
      </c>
      <c r="D144">
        <v>29</v>
      </c>
    </row>
    <row r="145" spans="1:4" x14ac:dyDescent="0.25">
      <c r="A145">
        <v>2473</v>
      </c>
      <c r="B145" s="3" t="s">
        <v>142</v>
      </c>
      <c r="C145">
        <v>38</v>
      </c>
      <c r="D145">
        <v>36</v>
      </c>
    </row>
    <row r="146" spans="1:4" x14ac:dyDescent="0.25">
      <c r="A146">
        <v>2473</v>
      </c>
      <c r="B146" s="3" t="s">
        <v>143</v>
      </c>
      <c r="C146">
        <v>28</v>
      </c>
      <c r="D146">
        <v>27</v>
      </c>
    </row>
    <row r="147" spans="1:4" x14ac:dyDescent="0.25">
      <c r="A147">
        <v>2473</v>
      </c>
      <c r="B147" s="3" t="s">
        <v>144</v>
      </c>
      <c r="C147">
        <v>29</v>
      </c>
      <c r="D147">
        <v>28</v>
      </c>
    </row>
    <row r="148" spans="1:4" x14ac:dyDescent="0.25">
      <c r="A148">
        <v>2473</v>
      </c>
      <c r="B148" s="3" t="s">
        <v>145</v>
      </c>
      <c r="C148">
        <v>25</v>
      </c>
      <c r="D148">
        <v>24</v>
      </c>
    </row>
    <row r="149" spans="1:4" x14ac:dyDescent="0.25">
      <c r="A149">
        <v>2473</v>
      </c>
      <c r="B149" s="3" t="s">
        <v>146</v>
      </c>
      <c r="C149">
        <v>38</v>
      </c>
      <c r="D149">
        <v>36</v>
      </c>
    </row>
    <row r="150" spans="1:4" x14ac:dyDescent="0.25">
      <c r="A150">
        <v>2473</v>
      </c>
      <c r="B150" s="3" t="s">
        <v>147</v>
      </c>
      <c r="C150">
        <v>38</v>
      </c>
      <c r="D150">
        <v>36</v>
      </c>
    </row>
    <row r="151" spans="1:4" x14ac:dyDescent="0.25">
      <c r="A151">
        <v>2473</v>
      </c>
      <c r="B151" s="3" t="s">
        <v>148</v>
      </c>
      <c r="C151">
        <v>41</v>
      </c>
      <c r="D151">
        <v>40</v>
      </c>
    </row>
    <row r="152" spans="1:4" x14ac:dyDescent="0.25">
      <c r="A152">
        <v>2473</v>
      </c>
      <c r="B152" s="3" t="s">
        <v>149</v>
      </c>
      <c r="C152">
        <v>38</v>
      </c>
      <c r="D152">
        <v>36</v>
      </c>
    </row>
    <row r="153" spans="1:4" x14ac:dyDescent="0.25">
      <c r="A153">
        <v>2473</v>
      </c>
      <c r="B153" s="3" t="s">
        <v>150</v>
      </c>
      <c r="C153">
        <v>43</v>
      </c>
      <c r="D153">
        <v>42</v>
      </c>
    </row>
    <row r="154" spans="1:4" x14ac:dyDescent="0.25">
      <c r="A154">
        <v>2473</v>
      </c>
      <c r="B154" s="3" t="s">
        <v>151</v>
      </c>
      <c r="C154">
        <v>38</v>
      </c>
      <c r="D154">
        <v>36</v>
      </c>
    </row>
    <row r="155" spans="1:4" x14ac:dyDescent="0.25">
      <c r="A155">
        <v>2473</v>
      </c>
      <c r="B155" s="3" t="s">
        <v>152</v>
      </c>
      <c r="C155">
        <v>38</v>
      </c>
      <c r="D155">
        <v>36</v>
      </c>
    </row>
    <row r="156" spans="1:4" x14ac:dyDescent="0.25">
      <c r="A156">
        <v>2473</v>
      </c>
      <c r="B156" s="3" t="s">
        <v>153</v>
      </c>
      <c r="C156">
        <v>44</v>
      </c>
      <c r="D156">
        <v>43</v>
      </c>
    </row>
    <row r="157" spans="1:4" x14ac:dyDescent="0.25">
      <c r="A157">
        <v>2473</v>
      </c>
      <c r="B157" s="3" t="s">
        <v>154</v>
      </c>
      <c r="C157">
        <v>46</v>
      </c>
      <c r="D157">
        <v>45</v>
      </c>
    </row>
    <row r="158" spans="1:4" x14ac:dyDescent="0.25">
      <c r="A158">
        <v>2473</v>
      </c>
      <c r="B158" s="3" t="s">
        <v>155</v>
      </c>
      <c r="C158">
        <v>43</v>
      </c>
      <c r="D158">
        <v>42</v>
      </c>
    </row>
    <row r="159" spans="1:4" x14ac:dyDescent="0.25">
      <c r="A159">
        <v>2474</v>
      </c>
      <c r="B159" s="3" t="s">
        <v>156</v>
      </c>
      <c r="C159">
        <v>29</v>
      </c>
      <c r="D159">
        <v>28</v>
      </c>
    </row>
    <row r="160" spans="1:4" x14ac:dyDescent="0.25">
      <c r="A160">
        <v>2474</v>
      </c>
      <c r="B160" s="3" t="s">
        <v>157</v>
      </c>
      <c r="C160">
        <v>29</v>
      </c>
      <c r="D160">
        <v>28</v>
      </c>
    </row>
    <row r="161" spans="1:4" x14ac:dyDescent="0.25">
      <c r="A161">
        <v>2474</v>
      </c>
      <c r="B161" s="3" t="s">
        <v>158</v>
      </c>
      <c r="C161">
        <v>29</v>
      </c>
      <c r="D161">
        <v>28</v>
      </c>
    </row>
    <row r="162" spans="1:4" x14ac:dyDescent="0.25">
      <c r="A162">
        <v>2474</v>
      </c>
      <c r="B162" s="3" t="s">
        <v>159</v>
      </c>
      <c r="C162">
        <v>29</v>
      </c>
      <c r="D162">
        <v>28</v>
      </c>
    </row>
    <row r="163" spans="1:4" x14ac:dyDescent="0.25">
      <c r="A163">
        <v>2474</v>
      </c>
      <c r="B163" s="3" t="s">
        <v>160</v>
      </c>
      <c r="C163">
        <v>29</v>
      </c>
      <c r="D163">
        <v>28</v>
      </c>
    </row>
    <row r="164" spans="1:4" x14ac:dyDescent="0.25">
      <c r="A164">
        <v>2474</v>
      </c>
      <c r="B164" s="3" t="s">
        <v>161</v>
      </c>
      <c r="C164">
        <v>29</v>
      </c>
      <c r="D164">
        <v>28</v>
      </c>
    </row>
    <row r="165" spans="1:4" x14ac:dyDescent="0.25">
      <c r="A165">
        <v>2474</v>
      </c>
      <c r="B165" s="3" t="s">
        <v>162</v>
      </c>
      <c r="C165">
        <v>29</v>
      </c>
      <c r="D165">
        <v>28</v>
      </c>
    </row>
    <row r="166" spans="1:4" x14ac:dyDescent="0.25">
      <c r="A166">
        <v>2474</v>
      </c>
      <c r="B166" s="3" t="s">
        <v>163</v>
      </c>
      <c r="C166">
        <v>29</v>
      </c>
      <c r="D166">
        <v>28</v>
      </c>
    </row>
    <row r="167" spans="1:4" x14ac:dyDescent="0.25">
      <c r="A167">
        <v>2474</v>
      </c>
      <c r="B167" s="3" t="s">
        <v>164</v>
      </c>
      <c r="C167">
        <v>29</v>
      </c>
      <c r="D167">
        <v>28</v>
      </c>
    </row>
    <row r="168" spans="1:4" x14ac:dyDescent="0.25">
      <c r="A168">
        <v>2474</v>
      </c>
      <c r="B168" s="3" t="s">
        <v>165</v>
      </c>
      <c r="C168">
        <v>29</v>
      </c>
      <c r="D168">
        <v>28</v>
      </c>
    </row>
    <row r="169" spans="1:4" x14ac:dyDescent="0.25">
      <c r="A169">
        <v>2474</v>
      </c>
      <c r="B169" s="3" t="s">
        <v>166</v>
      </c>
      <c r="C169">
        <v>29</v>
      </c>
      <c r="D169">
        <v>28</v>
      </c>
    </row>
    <row r="170" spans="1:4" x14ac:dyDescent="0.25">
      <c r="A170">
        <v>2474</v>
      </c>
      <c r="B170" s="3" t="s">
        <v>167</v>
      </c>
      <c r="C170">
        <v>29</v>
      </c>
      <c r="D170">
        <v>28</v>
      </c>
    </row>
    <row r="171" spans="1:4" x14ac:dyDescent="0.25">
      <c r="A171">
        <v>2474</v>
      </c>
      <c r="B171" s="3" t="s">
        <v>168</v>
      </c>
      <c r="C171">
        <v>29</v>
      </c>
      <c r="D171">
        <v>28</v>
      </c>
    </row>
    <row r="172" spans="1:4" x14ac:dyDescent="0.25">
      <c r="A172">
        <v>2474</v>
      </c>
      <c r="B172" s="3" t="s">
        <v>169</v>
      </c>
      <c r="C172">
        <v>29</v>
      </c>
      <c r="D172">
        <v>28</v>
      </c>
    </row>
    <row r="173" spans="1:4" x14ac:dyDescent="0.25">
      <c r="A173">
        <v>2474</v>
      </c>
      <c r="B173" s="3" t="s">
        <v>170</v>
      </c>
      <c r="C173">
        <v>29</v>
      </c>
      <c r="D173">
        <v>28</v>
      </c>
    </row>
    <row r="174" spans="1:4" x14ac:dyDescent="0.25">
      <c r="A174">
        <v>2474</v>
      </c>
      <c r="B174" s="3" t="s">
        <v>171</v>
      </c>
      <c r="C174">
        <v>29</v>
      </c>
      <c r="D174">
        <v>28</v>
      </c>
    </row>
    <row r="175" spans="1:4" x14ac:dyDescent="0.25">
      <c r="A175">
        <v>2474</v>
      </c>
      <c r="B175" s="3" t="s">
        <v>172</v>
      </c>
      <c r="C175">
        <v>28</v>
      </c>
      <c r="D175">
        <v>27</v>
      </c>
    </row>
    <row r="176" spans="1:4" x14ac:dyDescent="0.25">
      <c r="A176">
        <v>2474</v>
      </c>
      <c r="B176" s="3" t="s">
        <v>173</v>
      </c>
      <c r="C176">
        <v>28</v>
      </c>
      <c r="D176">
        <v>27</v>
      </c>
    </row>
    <row r="177" spans="1:4" x14ac:dyDescent="0.25">
      <c r="A177">
        <v>2474</v>
      </c>
      <c r="B177" s="3" t="s">
        <v>174</v>
      </c>
      <c r="C177">
        <v>29</v>
      </c>
      <c r="D177">
        <v>28</v>
      </c>
    </row>
    <row r="178" spans="1:4" x14ac:dyDescent="0.25">
      <c r="A178">
        <v>2474</v>
      </c>
      <c r="B178" s="3" t="s">
        <v>175</v>
      </c>
      <c r="C178">
        <v>30</v>
      </c>
      <c r="D178">
        <v>29</v>
      </c>
    </row>
    <row r="179" spans="1:4" x14ac:dyDescent="0.25">
      <c r="A179">
        <v>2474</v>
      </c>
      <c r="B179" s="3" t="s">
        <v>176</v>
      </c>
      <c r="C179">
        <v>26</v>
      </c>
      <c r="D179">
        <v>24</v>
      </c>
    </row>
    <row r="180" spans="1:4" x14ac:dyDescent="0.25">
      <c r="A180">
        <v>2474</v>
      </c>
      <c r="B180" s="3" t="s">
        <v>177</v>
      </c>
      <c r="C180">
        <v>27</v>
      </c>
      <c r="D180">
        <v>26</v>
      </c>
    </row>
    <row r="181" spans="1:4" x14ac:dyDescent="0.25">
      <c r="A181">
        <v>2474</v>
      </c>
      <c r="B181" s="3" t="s">
        <v>178</v>
      </c>
      <c r="C181">
        <v>27</v>
      </c>
      <c r="D181">
        <v>26</v>
      </c>
    </row>
    <row r="182" spans="1:4" x14ac:dyDescent="0.25">
      <c r="A182">
        <v>2490</v>
      </c>
      <c r="B182" s="3" t="s">
        <v>179</v>
      </c>
      <c r="C182">
        <v>38</v>
      </c>
      <c r="D182">
        <v>35</v>
      </c>
    </row>
    <row r="183" spans="1:4" x14ac:dyDescent="0.25">
      <c r="A183">
        <v>2490</v>
      </c>
      <c r="B183" s="3" t="s">
        <v>180</v>
      </c>
      <c r="C183">
        <v>38</v>
      </c>
      <c r="D183">
        <v>35</v>
      </c>
    </row>
    <row r="184" spans="1:4" x14ac:dyDescent="0.25">
      <c r="A184">
        <v>2490</v>
      </c>
      <c r="B184" s="3" t="s">
        <v>181</v>
      </c>
      <c r="C184">
        <v>38</v>
      </c>
      <c r="D184">
        <v>35</v>
      </c>
    </row>
    <row r="185" spans="1:4" x14ac:dyDescent="0.25">
      <c r="A185">
        <v>2490</v>
      </c>
      <c r="B185" s="3" t="s">
        <v>182</v>
      </c>
      <c r="C185">
        <v>38</v>
      </c>
      <c r="D185">
        <v>35</v>
      </c>
    </row>
    <row r="186" spans="1:4" x14ac:dyDescent="0.25">
      <c r="A186">
        <v>2490</v>
      </c>
      <c r="B186" s="3" t="s">
        <v>183</v>
      </c>
      <c r="C186">
        <v>38</v>
      </c>
      <c r="D186">
        <v>35</v>
      </c>
    </row>
    <row r="187" spans="1:4" x14ac:dyDescent="0.25">
      <c r="A187">
        <v>2490</v>
      </c>
      <c r="B187" s="3" t="s">
        <v>184</v>
      </c>
      <c r="C187">
        <v>38</v>
      </c>
      <c r="D187">
        <v>35</v>
      </c>
    </row>
    <row r="188" spans="1:4" x14ac:dyDescent="0.25">
      <c r="A188">
        <v>2490</v>
      </c>
      <c r="B188" s="3" t="s">
        <v>185</v>
      </c>
      <c r="C188">
        <v>38</v>
      </c>
      <c r="D188">
        <v>35</v>
      </c>
    </row>
    <row r="189" spans="1:4" x14ac:dyDescent="0.25">
      <c r="A189">
        <v>2490</v>
      </c>
      <c r="B189" s="3" t="s">
        <v>186</v>
      </c>
      <c r="C189">
        <v>38</v>
      </c>
      <c r="D189">
        <v>35</v>
      </c>
    </row>
    <row r="190" spans="1:4" x14ac:dyDescent="0.25">
      <c r="A190">
        <v>2490</v>
      </c>
      <c r="B190" s="3" t="s">
        <v>187</v>
      </c>
      <c r="C190">
        <v>38</v>
      </c>
      <c r="D190">
        <v>35</v>
      </c>
    </row>
    <row r="191" spans="1:4" x14ac:dyDescent="0.25">
      <c r="A191">
        <v>2490</v>
      </c>
      <c r="B191" s="3" t="s">
        <v>188</v>
      </c>
      <c r="C191">
        <v>38</v>
      </c>
      <c r="D191">
        <v>35</v>
      </c>
    </row>
    <row r="192" spans="1:4" x14ac:dyDescent="0.25">
      <c r="A192">
        <v>2490</v>
      </c>
      <c r="B192" s="3" t="s">
        <v>189</v>
      </c>
      <c r="C192">
        <v>38</v>
      </c>
      <c r="D192">
        <v>35</v>
      </c>
    </row>
    <row r="193" spans="1:4" x14ac:dyDescent="0.25">
      <c r="A193">
        <v>2490</v>
      </c>
      <c r="B193" s="3" t="s">
        <v>190</v>
      </c>
      <c r="C193">
        <v>38</v>
      </c>
      <c r="D193">
        <v>35</v>
      </c>
    </row>
    <row r="194" spans="1:4" x14ac:dyDescent="0.25">
      <c r="A194">
        <v>2490</v>
      </c>
      <c r="B194" s="3" t="s">
        <v>191</v>
      </c>
      <c r="C194">
        <v>38</v>
      </c>
      <c r="D194">
        <v>35</v>
      </c>
    </row>
    <row r="195" spans="1:4" x14ac:dyDescent="0.25">
      <c r="A195">
        <v>2490</v>
      </c>
      <c r="B195" s="3" t="s">
        <v>192</v>
      </c>
      <c r="C195">
        <v>38</v>
      </c>
      <c r="D195">
        <v>35</v>
      </c>
    </row>
    <row r="196" spans="1:4" x14ac:dyDescent="0.25">
      <c r="A196">
        <v>2490</v>
      </c>
      <c r="B196" s="3" t="s">
        <v>193</v>
      </c>
      <c r="C196">
        <v>38</v>
      </c>
      <c r="D196">
        <v>35</v>
      </c>
    </row>
    <row r="197" spans="1:4" x14ac:dyDescent="0.25">
      <c r="A197">
        <v>2490</v>
      </c>
      <c r="B197" s="3" t="s">
        <v>194</v>
      </c>
      <c r="C197">
        <v>38</v>
      </c>
      <c r="D197">
        <v>35</v>
      </c>
    </row>
    <row r="198" spans="1:4" x14ac:dyDescent="0.25">
      <c r="A198">
        <v>2490</v>
      </c>
      <c r="B198" s="3" t="s">
        <v>195</v>
      </c>
      <c r="C198">
        <v>38</v>
      </c>
      <c r="D198">
        <v>35</v>
      </c>
    </row>
    <row r="199" spans="1:4" x14ac:dyDescent="0.25">
      <c r="A199">
        <v>2490</v>
      </c>
      <c r="B199" s="3" t="s">
        <v>196</v>
      </c>
      <c r="C199">
        <v>38</v>
      </c>
      <c r="D199">
        <v>35</v>
      </c>
    </row>
    <row r="200" spans="1:4" x14ac:dyDescent="0.25">
      <c r="A200">
        <v>2490</v>
      </c>
      <c r="B200" s="3" t="s">
        <v>197</v>
      </c>
      <c r="C200">
        <v>38</v>
      </c>
      <c r="D200">
        <v>35</v>
      </c>
    </row>
    <row r="201" spans="1:4" x14ac:dyDescent="0.25">
      <c r="A201">
        <v>2490</v>
      </c>
      <c r="B201" s="3" t="s">
        <v>198</v>
      </c>
      <c r="C201">
        <v>38</v>
      </c>
      <c r="D201">
        <v>35</v>
      </c>
    </row>
    <row r="202" spans="1:4" x14ac:dyDescent="0.25">
      <c r="A202">
        <v>2490</v>
      </c>
      <c r="B202" s="3" t="s">
        <v>199</v>
      </c>
      <c r="C202">
        <v>38</v>
      </c>
      <c r="D202">
        <v>35</v>
      </c>
    </row>
    <row r="203" spans="1:4" x14ac:dyDescent="0.25">
      <c r="A203">
        <v>2490</v>
      </c>
      <c r="B203" s="3" t="s">
        <v>200</v>
      </c>
      <c r="C203">
        <v>38</v>
      </c>
      <c r="D203">
        <v>35</v>
      </c>
    </row>
    <row r="204" spans="1:4" x14ac:dyDescent="0.25">
      <c r="A204">
        <v>2490</v>
      </c>
      <c r="B204" s="3" t="s">
        <v>201</v>
      </c>
      <c r="C204">
        <v>38</v>
      </c>
      <c r="D204">
        <v>35</v>
      </c>
    </row>
    <row r="205" spans="1:4" x14ac:dyDescent="0.25">
      <c r="A205">
        <v>2490</v>
      </c>
      <c r="B205" s="3" t="s">
        <v>202</v>
      </c>
      <c r="C205">
        <v>38</v>
      </c>
      <c r="D205">
        <v>35</v>
      </c>
    </row>
    <row r="206" spans="1:4" x14ac:dyDescent="0.25">
      <c r="A206">
        <v>2490</v>
      </c>
      <c r="B206" s="3" t="s">
        <v>203</v>
      </c>
      <c r="C206">
        <v>36</v>
      </c>
      <c r="D206">
        <v>35</v>
      </c>
    </row>
    <row r="207" spans="1:4" x14ac:dyDescent="0.25">
      <c r="A207">
        <v>2490</v>
      </c>
      <c r="B207" s="3" t="s">
        <v>204</v>
      </c>
      <c r="C207">
        <v>36</v>
      </c>
      <c r="D207">
        <v>34</v>
      </c>
    </row>
    <row r="208" spans="1:4" x14ac:dyDescent="0.25">
      <c r="A208">
        <v>2490</v>
      </c>
      <c r="B208" s="3" t="s">
        <v>205</v>
      </c>
      <c r="C208">
        <v>35</v>
      </c>
      <c r="D208">
        <v>34</v>
      </c>
    </row>
    <row r="209" spans="1:4" x14ac:dyDescent="0.25">
      <c r="A209">
        <v>2490</v>
      </c>
      <c r="B209" s="3" t="s">
        <v>206</v>
      </c>
      <c r="C209">
        <v>35</v>
      </c>
      <c r="D209">
        <v>33</v>
      </c>
    </row>
    <row r="210" spans="1:4" x14ac:dyDescent="0.25">
      <c r="A210">
        <v>2490</v>
      </c>
      <c r="B210" s="3" t="s">
        <v>207</v>
      </c>
      <c r="C210">
        <v>35</v>
      </c>
      <c r="D210">
        <v>33</v>
      </c>
    </row>
    <row r="211" spans="1:4" x14ac:dyDescent="0.25">
      <c r="A211">
        <v>2490</v>
      </c>
      <c r="B211" s="3" t="s">
        <v>208</v>
      </c>
      <c r="C211">
        <v>35</v>
      </c>
      <c r="D211">
        <v>33</v>
      </c>
    </row>
    <row r="212" spans="1:4" x14ac:dyDescent="0.25">
      <c r="A212">
        <v>2490</v>
      </c>
      <c r="B212" s="3" t="s">
        <v>209</v>
      </c>
      <c r="C212">
        <v>36</v>
      </c>
      <c r="D212">
        <v>34</v>
      </c>
    </row>
    <row r="213" spans="1:4" x14ac:dyDescent="0.25">
      <c r="A213">
        <v>2490</v>
      </c>
      <c r="B213" s="3" t="s">
        <v>210</v>
      </c>
      <c r="C213">
        <v>36</v>
      </c>
      <c r="D213">
        <v>34</v>
      </c>
    </row>
    <row r="214" spans="1:4" x14ac:dyDescent="0.25">
      <c r="A214">
        <v>2490</v>
      </c>
      <c r="B214" s="3" t="s">
        <v>211</v>
      </c>
      <c r="C214">
        <v>36</v>
      </c>
      <c r="D214">
        <v>34</v>
      </c>
    </row>
    <row r="215" spans="1:4" x14ac:dyDescent="0.25">
      <c r="A215">
        <v>2490</v>
      </c>
      <c r="B215" s="3" t="s">
        <v>212</v>
      </c>
      <c r="C215">
        <v>38</v>
      </c>
      <c r="D215">
        <v>37</v>
      </c>
    </row>
    <row r="216" spans="1:4" x14ac:dyDescent="0.25">
      <c r="A216">
        <v>2490</v>
      </c>
      <c r="B216" s="3" t="s">
        <v>213</v>
      </c>
      <c r="C216">
        <v>36</v>
      </c>
      <c r="D216">
        <v>35</v>
      </c>
    </row>
    <row r="217" spans="1:4" x14ac:dyDescent="0.25">
      <c r="A217">
        <v>2490</v>
      </c>
      <c r="B217" s="3" t="s">
        <v>214</v>
      </c>
      <c r="C217">
        <v>35</v>
      </c>
      <c r="D217">
        <v>34</v>
      </c>
    </row>
    <row r="218" spans="1:4" x14ac:dyDescent="0.25">
      <c r="A218">
        <v>2490</v>
      </c>
      <c r="B218" s="3" t="s">
        <v>215</v>
      </c>
      <c r="C218">
        <v>35</v>
      </c>
      <c r="D218">
        <v>34</v>
      </c>
    </row>
    <row r="219" spans="1:4" x14ac:dyDescent="0.25">
      <c r="A219">
        <v>2490</v>
      </c>
      <c r="B219" s="3" t="s">
        <v>216</v>
      </c>
      <c r="C219">
        <v>35</v>
      </c>
      <c r="D219">
        <v>34</v>
      </c>
    </row>
    <row r="220" spans="1:4" x14ac:dyDescent="0.25">
      <c r="A220">
        <v>2490</v>
      </c>
      <c r="B220" s="3" t="s">
        <v>217</v>
      </c>
      <c r="C220">
        <v>35</v>
      </c>
      <c r="D220">
        <v>34</v>
      </c>
    </row>
    <row r="221" spans="1:4" x14ac:dyDescent="0.25">
      <c r="A221">
        <v>2490</v>
      </c>
      <c r="B221" s="3" t="s">
        <v>218</v>
      </c>
      <c r="C221">
        <v>35</v>
      </c>
      <c r="D221">
        <v>34</v>
      </c>
    </row>
    <row r="222" spans="1:4" x14ac:dyDescent="0.25">
      <c r="A222">
        <v>2490</v>
      </c>
      <c r="B222" s="3" t="s">
        <v>219</v>
      </c>
      <c r="C222">
        <v>35</v>
      </c>
      <c r="D222">
        <v>34</v>
      </c>
    </row>
    <row r="223" spans="1:4" x14ac:dyDescent="0.25">
      <c r="A223">
        <v>2490</v>
      </c>
      <c r="B223" s="3" t="s">
        <v>220</v>
      </c>
      <c r="C223">
        <v>36</v>
      </c>
      <c r="D223">
        <v>35</v>
      </c>
    </row>
    <row r="224" spans="1:4" x14ac:dyDescent="0.25">
      <c r="A224">
        <v>2490</v>
      </c>
      <c r="B224" s="3" t="s">
        <v>221</v>
      </c>
      <c r="C224">
        <v>38</v>
      </c>
      <c r="D224">
        <v>37</v>
      </c>
    </row>
    <row r="225" spans="1:4" x14ac:dyDescent="0.25">
      <c r="A225">
        <v>2490</v>
      </c>
      <c r="B225" s="3" t="s">
        <v>222</v>
      </c>
      <c r="C225">
        <v>38</v>
      </c>
      <c r="D225">
        <v>37</v>
      </c>
    </row>
    <row r="226" spans="1:4" x14ac:dyDescent="0.25">
      <c r="A226">
        <v>2490</v>
      </c>
      <c r="B226" s="3" t="s">
        <v>223</v>
      </c>
      <c r="C226">
        <v>38</v>
      </c>
      <c r="D226">
        <v>37</v>
      </c>
    </row>
    <row r="227" spans="1:4" x14ac:dyDescent="0.25">
      <c r="A227">
        <v>2490</v>
      </c>
      <c r="B227" s="3" t="s">
        <v>224</v>
      </c>
      <c r="C227">
        <v>38</v>
      </c>
      <c r="D227">
        <v>37</v>
      </c>
    </row>
    <row r="228" spans="1:4" x14ac:dyDescent="0.25">
      <c r="A228">
        <v>2490</v>
      </c>
      <c r="B228" s="3" t="s">
        <v>225</v>
      </c>
      <c r="C228">
        <v>38</v>
      </c>
      <c r="D228">
        <v>37</v>
      </c>
    </row>
    <row r="229" spans="1:4" x14ac:dyDescent="0.25">
      <c r="A229">
        <v>2490</v>
      </c>
      <c r="B229" s="3" t="s">
        <v>226</v>
      </c>
      <c r="C229">
        <v>38</v>
      </c>
      <c r="D229">
        <v>37</v>
      </c>
    </row>
    <row r="230" spans="1:4" x14ac:dyDescent="0.25">
      <c r="A230">
        <v>2490</v>
      </c>
      <c r="B230" s="3" t="s">
        <v>227</v>
      </c>
      <c r="C230">
        <v>38</v>
      </c>
      <c r="D230">
        <v>37</v>
      </c>
    </row>
    <row r="231" spans="1:4" x14ac:dyDescent="0.25">
      <c r="A231">
        <v>2490</v>
      </c>
      <c r="B231" s="3" t="s">
        <v>228</v>
      </c>
      <c r="C231">
        <v>38</v>
      </c>
      <c r="D231">
        <v>37</v>
      </c>
    </row>
    <row r="232" spans="1:4" x14ac:dyDescent="0.25">
      <c r="A232">
        <v>2490</v>
      </c>
      <c r="B232" s="3" t="s">
        <v>229</v>
      </c>
      <c r="C232">
        <v>36</v>
      </c>
      <c r="D232">
        <v>35</v>
      </c>
    </row>
    <row r="233" spans="1:4" x14ac:dyDescent="0.25">
      <c r="A233">
        <v>2490</v>
      </c>
      <c r="B233" s="3" t="s">
        <v>230</v>
      </c>
      <c r="C233">
        <v>28</v>
      </c>
      <c r="D233">
        <v>27</v>
      </c>
    </row>
    <row r="234" spans="1:4" x14ac:dyDescent="0.25">
      <c r="A234">
        <v>2490</v>
      </c>
      <c r="B234" s="3" t="s">
        <v>231</v>
      </c>
      <c r="C234">
        <v>35</v>
      </c>
      <c r="D234">
        <v>34</v>
      </c>
    </row>
    <row r="235" spans="1:4" x14ac:dyDescent="0.25">
      <c r="A235">
        <v>2490</v>
      </c>
      <c r="B235" s="3" t="s">
        <v>232</v>
      </c>
      <c r="C235">
        <v>29</v>
      </c>
      <c r="D235">
        <v>28</v>
      </c>
    </row>
    <row r="236" spans="1:4" x14ac:dyDescent="0.25">
      <c r="A236">
        <v>2490</v>
      </c>
      <c r="B236" s="3" t="s">
        <v>233</v>
      </c>
      <c r="C236">
        <v>35</v>
      </c>
      <c r="D236">
        <v>34</v>
      </c>
    </row>
    <row r="237" spans="1:4" x14ac:dyDescent="0.25">
      <c r="A237">
        <v>2490</v>
      </c>
      <c r="B237" s="3" t="s">
        <v>234</v>
      </c>
      <c r="C237">
        <v>28</v>
      </c>
      <c r="D237">
        <v>27</v>
      </c>
    </row>
    <row r="238" spans="1:4" x14ac:dyDescent="0.25">
      <c r="A238">
        <v>2490</v>
      </c>
      <c r="B238" s="3" t="s">
        <v>235</v>
      </c>
      <c r="C238">
        <v>34</v>
      </c>
      <c r="D238">
        <v>32</v>
      </c>
    </row>
    <row r="239" spans="1:4" x14ac:dyDescent="0.25">
      <c r="A239">
        <v>2490</v>
      </c>
      <c r="B239" s="3" t="s">
        <v>236</v>
      </c>
      <c r="C239">
        <v>34</v>
      </c>
      <c r="D239">
        <v>33</v>
      </c>
    </row>
    <row r="240" spans="1:4" x14ac:dyDescent="0.25">
      <c r="A240">
        <v>2490</v>
      </c>
      <c r="B240" s="3" t="s">
        <v>237</v>
      </c>
      <c r="C240">
        <v>34</v>
      </c>
      <c r="D240">
        <v>33</v>
      </c>
    </row>
    <row r="241" spans="1:4" x14ac:dyDescent="0.25">
      <c r="A241">
        <v>2490</v>
      </c>
      <c r="B241" s="3" t="s">
        <v>238</v>
      </c>
      <c r="C241">
        <v>34</v>
      </c>
      <c r="D241">
        <v>33</v>
      </c>
    </row>
    <row r="242" spans="1:4" x14ac:dyDescent="0.25">
      <c r="A242">
        <v>2490</v>
      </c>
      <c r="B242" s="3" t="s">
        <v>239</v>
      </c>
      <c r="C242">
        <v>34</v>
      </c>
      <c r="D242">
        <v>33</v>
      </c>
    </row>
    <row r="243" spans="1:4" x14ac:dyDescent="0.25">
      <c r="A243">
        <v>2490</v>
      </c>
      <c r="B243" s="3" t="s">
        <v>240</v>
      </c>
      <c r="C243">
        <v>34</v>
      </c>
      <c r="D243">
        <v>33</v>
      </c>
    </row>
    <row r="244" spans="1:4" x14ac:dyDescent="0.25">
      <c r="A244">
        <v>2490</v>
      </c>
      <c r="B244" s="3" t="s">
        <v>241</v>
      </c>
      <c r="C244">
        <v>34</v>
      </c>
      <c r="D244">
        <v>33</v>
      </c>
    </row>
    <row r="245" spans="1:4" x14ac:dyDescent="0.25">
      <c r="A245">
        <v>2490</v>
      </c>
      <c r="B245" s="3" t="s">
        <v>242</v>
      </c>
      <c r="C245">
        <v>34</v>
      </c>
      <c r="D245">
        <v>33</v>
      </c>
    </row>
    <row r="246" spans="1:4" x14ac:dyDescent="0.25">
      <c r="A246">
        <v>2490</v>
      </c>
      <c r="B246" s="3" t="s">
        <v>243</v>
      </c>
      <c r="C246">
        <v>34</v>
      </c>
      <c r="D246">
        <v>33</v>
      </c>
    </row>
    <row r="247" spans="1:4" x14ac:dyDescent="0.25">
      <c r="A247">
        <v>2490</v>
      </c>
      <c r="B247" s="3" t="s">
        <v>244</v>
      </c>
      <c r="C247">
        <v>34</v>
      </c>
      <c r="D247">
        <v>33</v>
      </c>
    </row>
    <row r="248" spans="1:4" x14ac:dyDescent="0.25">
      <c r="A248">
        <v>2490</v>
      </c>
      <c r="B248" s="3" t="s">
        <v>245</v>
      </c>
      <c r="C248">
        <v>34</v>
      </c>
      <c r="D248">
        <v>33</v>
      </c>
    </row>
    <row r="249" spans="1:4" x14ac:dyDescent="0.25">
      <c r="A249">
        <v>2490</v>
      </c>
      <c r="B249" s="3" t="s">
        <v>246</v>
      </c>
      <c r="C249">
        <v>34</v>
      </c>
      <c r="D249">
        <v>33</v>
      </c>
    </row>
    <row r="250" spans="1:4" x14ac:dyDescent="0.25">
      <c r="A250">
        <v>2490</v>
      </c>
      <c r="B250" s="3" t="s">
        <v>247</v>
      </c>
      <c r="C250">
        <v>34</v>
      </c>
      <c r="D250">
        <v>33</v>
      </c>
    </row>
    <row r="251" spans="1:4" x14ac:dyDescent="0.25">
      <c r="A251">
        <v>2490</v>
      </c>
      <c r="B251" s="3" t="s">
        <v>248</v>
      </c>
      <c r="C251">
        <v>34</v>
      </c>
      <c r="D251">
        <v>33</v>
      </c>
    </row>
    <row r="252" spans="1:4" x14ac:dyDescent="0.25">
      <c r="A252">
        <v>2490</v>
      </c>
      <c r="B252" s="3" t="s">
        <v>249</v>
      </c>
      <c r="C252">
        <v>34</v>
      </c>
      <c r="D252">
        <v>33</v>
      </c>
    </row>
    <row r="253" spans="1:4" x14ac:dyDescent="0.25">
      <c r="A253">
        <v>2490</v>
      </c>
      <c r="B253" s="3" t="s">
        <v>250</v>
      </c>
      <c r="C253">
        <v>34</v>
      </c>
      <c r="D253">
        <v>33</v>
      </c>
    </row>
    <row r="254" spans="1:4" x14ac:dyDescent="0.25">
      <c r="A254">
        <v>2490</v>
      </c>
      <c r="B254" s="3" t="s">
        <v>251</v>
      </c>
      <c r="C254">
        <v>34</v>
      </c>
      <c r="D254">
        <v>33</v>
      </c>
    </row>
    <row r="255" spans="1:4" x14ac:dyDescent="0.25">
      <c r="A255">
        <v>2490</v>
      </c>
      <c r="B255" s="3" t="s">
        <v>252</v>
      </c>
      <c r="C255">
        <v>34</v>
      </c>
      <c r="D255">
        <v>32</v>
      </c>
    </row>
    <row r="256" spans="1:4" x14ac:dyDescent="0.25">
      <c r="A256">
        <v>2490</v>
      </c>
      <c r="B256" s="3" t="s">
        <v>253</v>
      </c>
      <c r="C256">
        <v>34</v>
      </c>
      <c r="D256">
        <v>32</v>
      </c>
    </row>
    <row r="257" spans="1:4" x14ac:dyDescent="0.25">
      <c r="A257">
        <v>2490</v>
      </c>
      <c r="B257" s="3" t="s">
        <v>254</v>
      </c>
      <c r="C257">
        <v>34</v>
      </c>
      <c r="D257">
        <v>32</v>
      </c>
    </row>
    <row r="258" spans="1:4" x14ac:dyDescent="0.25">
      <c r="A258">
        <v>2490</v>
      </c>
      <c r="B258" s="3" t="s">
        <v>255</v>
      </c>
      <c r="C258">
        <v>34</v>
      </c>
      <c r="D258">
        <v>32</v>
      </c>
    </row>
    <row r="259" spans="1:4" x14ac:dyDescent="0.25">
      <c r="A259">
        <v>2490</v>
      </c>
      <c r="B259" s="3" t="s">
        <v>256</v>
      </c>
      <c r="C259">
        <v>34</v>
      </c>
      <c r="D259">
        <v>32</v>
      </c>
    </row>
    <row r="260" spans="1:4" x14ac:dyDescent="0.25">
      <c r="A260">
        <v>2490</v>
      </c>
      <c r="B260" s="3" t="s">
        <v>257</v>
      </c>
      <c r="C260">
        <v>34</v>
      </c>
      <c r="D260">
        <v>32</v>
      </c>
    </row>
    <row r="261" spans="1:4" x14ac:dyDescent="0.25">
      <c r="A261">
        <v>2490</v>
      </c>
      <c r="B261" s="3" t="s">
        <v>258</v>
      </c>
      <c r="C261">
        <v>34</v>
      </c>
      <c r="D261">
        <v>32</v>
      </c>
    </row>
    <row r="262" spans="1:4" x14ac:dyDescent="0.25">
      <c r="A262">
        <v>2490</v>
      </c>
      <c r="B262" s="3" t="s">
        <v>259</v>
      </c>
      <c r="C262">
        <v>37</v>
      </c>
      <c r="D262">
        <v>35</v>
      </c>
    </row>
    <row r="263" spans="1:4" x14ac:dyDescent="0.25">
      <c r="A263">
        <v>2490</v>
      </c>
      <c r="B263" s="3" t="s">
        <v>260</v>
      </c>
      <c r="C263">
        <v>38</v>
      </c>
      <c r="D263">
        <v>35</v>
      </c>
    </row>
    <row r="264" spans="1:4" x14ac:dyDescent="0.25">
      <c r="A264">
        <v>2490</v>
      </c>
      <c r="B264" s="3" t="s">
        <v>261</v>
      </c>
      <c r="C264">
        <v>38</v>
      </c>
      <c r="D264">
        <v>35</v>
      </c>
    </row>
    <row r="265" spans="1:4" x14ac:dyDescent="0.25">
      <c r="A265">
        <v>2490</v>
      </c>
      <c r="B265" s="3" t="s">
        <v>262</v>
      </c>
      <c r="C265">
        <v>38</v>
      </c>
      <c r="D265">
        <v>35</v>
      </c>
    </row>
    <row r="266" spans="1:4" x14ac:dyDescent="0.25">
      <c r="A266">
        <v>2490</v>
      </c>
      <c r="B266" s="3" t="s">
        <v>263</v>
      </c>
      <c r="C266">
        <v>38</v>
      </c>
      <c r="D266">
        <v>35</v>
      </c>
    </row>
    <row r="267" spans="1:4" x14ac:dyDescent="0.25">
      <c r="A267">
        <v>2490</v>
      </c>
      <c r="B267" s="3" t="s">
        <v>264</v>
      </c>
      <c r="C267">
        <v>38</v>
      </c>
      <c r="D267">
        <v>35</v>
      </c>
    </row>
    <row r="268" spans="1:4" x14ac:dyDescent="0.25">
      <c r="A268">
        <v>2490</v>
      </c>
      <c r="B268" s="3" t="s">
        <v>265</v>
      </c>
      <c r="C268">
        <v>29</v>
      </c>
      <c r="D268">
        <v>27</v>
      </c>
    </row>
    <row r="269" spans="1:4" x14ac:dyDescent="0.25">
      <c r="A269">
        <v>2490</v>
      </c>
      <c r="B269" s="3" t="s">
        <v>266</v>
      </c>
      <c r="C269">
        <v>38</v>
      </c>
      <c r="D269">
        <v>37</v>
      </c>
    </row>
    <row r="270" spans="1:4" x14ac:dyDescent="0.25">
      <c r="A270">
        <v>2490</v>
      </c>
      <c r="B270" s="3" t="s">
        <v>267</v>
      </c>
      <c r="C270">
        <v>38</v>
      </c>
      <c r="D270">
        <v>37</v>
      </c>
    </row>
    <row r="271" spans="1:4" x14ac:dyDescent="0.25">
      <c r="A271">
        <v>2490</v>
      </c>
      <c r="B271" s="3" t="s">
        <v>268</v>
      </c>
      <c r="C271">
        <v>38</v>
      </c>
      <c r="D271">
        <v>37</v>
      </c>
    </row>
    <row r="272" spans="1:4" x14ac:dyDescent="0.25">
      <c r="A272">
        <v>2490</v>
      </c>
      <c r="B272" s="3" t="s">
        <v>269</v>
      </c>
      <c r="C272">
        <v>38</v>
      </c>
      <c r="D272">
        <v>37</v>
      </c>
    </row>
    <row r="273" spans="1:4" x14ac:dyDescent="0.25">
      <c r="A273">
        <v>2490</v>
      </c>
      <c r="B273" s="3" t="s">
        <v>270</v>
      </c>
      <c r="C273">
        <v>38</v>
      </c>
      <c r="D273">
        <v>37</v>
      </c>
    </row>
    <row r="274" spans="1:4" x14ac:dyDescent="0.25">
      <c r="A274">
        <v>2490</v>
      </c>
      <c r="B274" s="3" t="s">
        <v>271</v>
      </c>
      <c r="C274">
        <v>38</v>
      </c>
      <c r="D274">
        <v>35</v>
      </c>
    </row>
    <row r="275" spans="1:4" x14ac:dyDescent="0.25">
      <c r="A275">
        <v>2490</v>
      </c>
      <c r="B275" s="3" t="s">
        <v>272</v>
      </c>
      <c r="C275">
        <v>38</v>
      </c>
      <c r="D275">
        <v>35</v>
      </c>
    </row>
    <row r="276" spans="1:4" x14ac:dyDescent="0.25">
      <c r="A276">
        <v>2490</v>
      </c>
      <c r="B276" s="3" t="s">
        <v>273</v>
      </c>
      <c r="C276">
        <v>38</v>
      </c>
      <c r="D276">
        <v>35</v>
      </c>
    </row>
    <row r="277" spans="1:4" x14ac:dyDescent="0.25">
      <c r="A277">
        <v>2490</v>
      </c>
      <c r="B277" s="3" t="s">
        <v>274</v>
      </c>
      <c r="C277">
        <v>41</v>
      </c>
      <c r="D277">
        <v>37</v>
      </c>
    </row>
    <row r="278" spans="1:4" x14ac:dyDescent="0.25">
      <c r="A278">
        <v>2490</v>
      </c>
      <c r="B278" s="3" t="s">
        <v>275</v>
      </c>
      <c r="C278">
        <v>34</v>
      </c>
      <c r="D278">
        <v>33</v>
      </c>
    </row>
    <row r="279" spans="1:4" x14ac:dyDescent="0.25">
      <c r="A279">
        <v>2490</v>
      </c>
      <c r="B279" s="3" t="s">
        <v>276</v>
      </c>
      <c r="C279">
        <v>36</v>
      </c>
      <c r="D279">
        <v>34</v>
      </c>
    </row>
    <row r="280" spans="1:4" x14ac:dyDescent="0.25">
      <c r="A280">
        <v>2490</v>
      </c>
      <c r="B280" s="3" t="s">
        <v>277</v>
      </c>
      <c r="C280">
        <v>37</v>
      </c>
      <c r="D280">
        <v>35</v>
      </c>
    </row>
    <row r="281" spans="1:4" x14ac:dyDescent="0.25">
      <c r="A281">
        <v>2490</v>
      </c>
      <c r="B281" s="3" t="s">
        <v>278</v>
      </c>
      <c r="C281">
        <v>36</v>
      </c>
      <c r="D281">
        <v>35</v>
      </c>
    </row>
    <row r="282" spans="1:4" x14ac:dyDescent="0.25">
      <c r="A282">
        <v>2490</v>
      </c>
      <c r="B282" s="3" t="s">
        <v>279</v>
      </c>
      <c r="C282">
        <v>37</v>
      </c>
      <c r="D282">
        <v>35</v>
      </c>
    </row>
    <row r="283" spans="1:4" x14ac:dyDescent="0.25">
      <c r="A283">
        <v>2490</v>
      </c>
      <c r="B283" s="3" t="s">
        <v>280</v>
      </c>
      <c r="C283">
        <v>38</v>
      </c>
      <c r="D283">
        <v>36</v>
      </c>
    </row>
    <row r="284" spans="1:4" x14ac:dyDescent="0.25">
      <c r="A284">
        <v>2490</v>
      </c>
      <c r="B284" s="3" t="s">
        <v>281</v>
      </c>
      <c r="C284">
        <v>38</v>
      </c>
      <c r="D284">
        <v>36</v>
      </c>
    </row>
    <row r="285" spans="1:4" x14ac:dyDescent="0.25">
      <c r="A285">
        <v>2490</v>
      </c>
      <c r="B285" s="3" t="s">
        <v>282</v>
      </c>
      <c r="C285">
        <v>35</v>
      </c>
      <c r="D285">
        <v>34</v>
      </c>
    </row>
    <row r="286" spans="1:4" x14ac:dyDescent="0.25">
      <c r="A286">
        <v>2490</v>
      </c>
      <c r="B286" s="3" t="s">
        <v>283</v>
      </c>
      <c r="C286">
        <v>38</v>
      </c>
      <c r="D286">
        <v>35</v>
      </c>
    </row>
    <row r="287" spans="1:4" x14ac:dyDescent="0.25">
      <c r="A287">
        <v>2490</v>
      </c>
      <c r="B287" s="3" t="s">
        <v>284</v>
      </c>
      <c r="C287">
        <v>40</v>
      </c>
      <c r="D287">
        <v>39</v>
      </c>
    </row>
    <row r="288" spans="1:4" x14ac:dyDescent="0.25">
      <c r="A288">
        <v>2490</v>
      </c>
      <c r="B288" s="3" t="s">
        <v>285</v>
      </c>
      <c r="C288">
        <v>40</v>
      </c>
      <c r="D288">
        <v>38</v>
      </c>
    </row>
    <row r="289" spans="1:4" x14ac:dyDescent="0.25">
      <c r="A289">
        <v>2490</v>
      </c>
      <c r="B289" s="3" t="s">
        <v>286</v>
      </c>
      <c r="C289">
        <v>41</v>
      </c>
      <c r="D289">
        <v>39</v>
      </c>
    </row>
    <row r="290" spans="1:4" x14ac:dyDescent="0.25">
      <c r="A290">
        <v>2490</v>
      </c>
      <c r="B290" s="3" t="s">
        <v>287</v>
      </c>
      <c r="C290">
        <v>40</v>
      </c>
      <c r="D290">
        <v>39</v>
      </c>
    </row>
    <row r="291" spans="1:4" x14ac:dyDescent="0.25">
      <c r="A291">
        <v>2490</v>
      </c>
      <c r="B291" s="3" t="s">
        <v>288</v>
      </c>
      <c r="C291">
        <v>38</v>
      </c>
      <c r="D291">
        <v>35</v>
      </c>
    </row>
    <row r="292" spans="1:4" x14ac:dyDescent="0.25">
      <c r="A292">
        <v>2490</v>
      </c>
      <c r="B292" s="3" t="s">
        <v>289</v>
      </c>
      <c r="C292">
        <v>38</v>
      </c>
      <c r="D292">
        <v>35</v>
      </c>
    </row>
    <row r="293" spans="1:4" x14ac:dyDescent="0.25">
      <c r="A293">
        <v>2490</v>
      </c>
      <c r="B293" s="3" t="s">
        <v>290</v>
      </c>
      <c r="C293">
        <v>39</v>
      </c>
      <c r="D293">
        <v>38</v>
      </c>
    </row>
    <row r="294" spans="1:4" x14ac:dyDescent="0.25">
      <c r="A294">
        <v>2490</v>
      </c>
      <c r="B294" s="3" t="s">
        <v>291</v>
      </c>
      <c r="C294">
        <v>41</v>
      </c>
      <c r="D294">
        <v>40</v>
      </c>
    </row>
    <row r="295" spans="1:4" x14ac:dyDescent="0.25">
      <c r="A295">
        <v>2490</v>
      </c>
      <c r="B295" s="3" t="s">
        <v>292</v>
      </c>
      <c r="C295">
        <v>38</v>
      </c>
      <c r="D295">
        <v>37</v>
      </c>
    </row>
    <row r="296" spans="1:4" x14ac:dyDescent="0.25">
      <c r="A296">
        <v>2490</v>
      </c>
      <c r="B296" s="3" t="s">
        <v>293</v>
      </c>
      <c r="C296">
        <v>39</v>
      </c>
      <c r="D296">
        <v>37</v>
      </c>
    </row>
    <row r="297" spans="1:4" x14ac:dyDescent="0.25">
      <c r="A297">
        <v>2490</v>
      </c>
      <c r="B297" s="3" t="s">
        <v>294</v>
      </c>
      <c r="C297">
        <v>41</v>
      </c>
      <c r="D297">
        <v>39</v>
      </c>
    </row>
    <row r="298" spans="1:4" x14ac:dyDescent="0.25">
      <c r="A298">
        <v>2490</v>
      </c>
      <c r="B298" s="3" t="s">
        <v>295</v>
      </c>
      <c r="C298">
        <v>41</v>
      </c>
      <c r="D298">
        <v>40</v>
      </c>
    </row>
    <row r="299" spans="1:4" x14ac:dyDescent="0.25">
      <c r="A299">
        <v>2490</v>
      </c>
      <c r="B299" s="3" t="s">
        <v>296</v>
      </c>
      <c r="C299">
        <v>41</v>
      </c>
      <c r="D299">
        <v>40</v>
      </c>
    </row>
    <row r="300" spans="1:4" x14ac:dyDescent="0.25">
      <c r="A300">
        <v>2490</v>
      </c>
      <c r="B300" s="3" t="s">
        <v>297</v>
      </c>
      <c r="C300">
        <v>31</v>
      </c>
      <c r="D300">
        <v>28</v>
      </c>
    </row>
    <row r="301" spans="1:4" x14ac:dyDescent="0.25">
      <c r="A301">
        <v>2490</v>
      </c>
      <c r="B301" s="3" t="s">
        <v>298</v>
      </c>
      <c r="C301">
        <v>31</v>
      </c>
      <c r="D301">
        <v>28</v>
      </c>
    </row>
    <row r="302" spans="1:4" x14ac:dyDescent="0.25">
      <c r="A302">
        <v>2490</v>
      </c>
      <c r="B302" s="3" t="s">
        <v>299</v>
      </c>
      <c r="C302">
        <v>38</v>
      </c>
      <c r="D302">
        <v>35</v>
      </c>
    </row>
    <row r="303" spans="1:4" x14ac:dyDescent="0.25">
      <c r="A303">
        <v>2490</v>
      </c>
      <c r="B303" s="3" t="s">
        <v>300</v>
      </c>
      <c r="C303">
        <v>38</v>
      </c>
      <c r="D303">
        <v>35</v>
      </c>
    </row>
    <row r="304" spans="1:4" x14ac:dyDescent="0.25">
      <c r="A304">
        <v>2490</v>
      </c>
      <c r="B304" s="3" t="s">
        <v>301</v>
      </c>
      <c r="C304">
        <v>38</v>
      </c>
      <c r="D304">
        <v>35</v>
      </c>
    </row>
    <row r="305" spans="1:4" x14ac:dyDescent="0.25">
      <c r="A305">
        <v>2490</v>
      </c>
      <c r="B305" s="3" t="s">
        <v>302</v>
      </c>
      <c r="C305">
        <v>38</v>
      </c>
      <c r="D305">
        <v>35</v>
      </c>
    </row>
    <row r="306" spans="1:4" x14ac:dyDescent="0.25">
      <c r="A306">
        <v>2490</v>
      </c>
      <c r="B306" s="3" t="s">
        <v>303</v>
      </c>
      <c r="C306">
        <v>37</v>
      </c>
      <c r="D306">
        <v>34</v>
      </c>
    </row>
    <row r="307" spans="1:4" x14ac:dyDescent="0.25">
      <c r="A307">
        <v>2490</v>
      </c>
      <c r="B307" s="3" t="s">
        <v>304</v>
      </c>
      <c r="C307">
        <v>38</v>
      </c>
      <c r="D307">
        <v>35</v>
      </c>
    </row>
    <row r="308" spans="1:4" x14ac:dyDescent="0.25">
      <c r="A308">
        <v>2490</v>
      </c>
      <c r="B308" s="3" t="s">
        <v>305</v>
      </c>
      <c r="C308">
        <v>38</v>
      </c>
      <c r="D308">
        <v>35</v>
      </c>
    </row>
    <row r="309" spans="1:4" x14ac:dyDescent="0.25">
      <c r="A309">
        <v>2490</v>
      </c>
      <c r="B309" s="3" t="s">
        <v>306</v>
      </c>
      <c r="C309">
        <v>39</v>
      </c>
      <c r="D309">
        <v>36</v>
      </c>
    </row>
    <row r="310" spans="1:4" x14ac:dyDescent="0.25">
      <c r="A310">
        <v>2490</v>
      </c>
      <c r="B310" s="3" t="s">
        <v>307</v>
      </c>
      <c r="C310">
        <v>38</v>
      </c>
      <c r="D310">
        <v>35</v>
      </c>
    </row>
    <row r="311" spans="1:4" x14ac:dyDescent="0.25">
      <c r="A311">
        <v>2490</v>
      </c>
      <c r="B311" s="3" t="s">
        <v>308</v>
      </c>
      <c r="C311">
        <v>38</v>
      </c>
      <c r="D311">
        <v>35</v>
      </c>
    </row>
    <row r="312" spans="1:4" x14ac:dyDescent="0.25">
      <c r="A312">
        <v>2490</v>
      </c>
      <c r="B312" s="3" t="s">
        <v>309</v>
      </c>
      <c r="C312">
        <v>38</v>
      </c>
      <c r="D312">
        <v>35</v>
      </c>
    </row>
    <row r="313" spans="1:4" x14ac:dyDescent="0.25">
      <c r="A313">
        <v>2490</v>
      </c>
      <c r="B313" s="3" t="s">
        <v>310</v>
      </c>
      <c r="C313">
        <v>38</v>
      </c>
      <c r="D313">
        <v>35</v>
      </c>
    </row>
    <row r="314" spans="1:4" x14ac:dyDescent="0.25">
      <c r="A314">
        <v>2490</v>
      </c>
      <c r="B314" s="3" t="s">
        <v>311</v>
      </c>
      <c r="C314">
        <v>39</v>
      </c>
      <c r="D314">
        <v>35</v>
      </c>
    </row>
    <row r="315" spans="1:4" x14ac:dyDescent="0.25">
      <c r="A315">
        <v>2490</v>
      </c>
      <c r="B315" s="3" t="s">
        <v>312</v>
      </c>
      <c r="C315">
        <v>38</v>
      </c>
      <c r="D315">
        <v>35</v>
      </c>
    </row>
    <row r="316" spans="1:4" x14ac:dyDescent="0.25">
      <c r="A316">
        <v>2490</v>
      </c>
      <c r="B316" s="3" t="s">
        <v>313</v>
      </c>
      <c r="C316">
        <v>38</v>
      </c>
      <c r="D316">
        <v>37</v>
      </c>
    </row>
    <row r="317" spans="1:4" x14ac:dyDescent="0.25">
      <c r="A317">
        <v>2490</v>
      </c>
      <c r="B317" s="3" t="s">
        <v>314</v>
      </c>
      <c r="C317">
        <v>38</v>
      </c>
      <c r="D317">
        <v>37</v>
      </c>
    </row>
    <row r="318" spans="1:4" x14ac:dyDescent="0.25">
      <c r="A318">
        <v>2490</v>
      </c>
      <c r="B318" s="3" t="s">
        <v>315</v>
      </c>
      <c r="C318">
        <v>38</v>
      </c>
      <c r="D318">
        <v>37</v>
      </c>
    </row>
    <row r="319" spans="1:4" x14ac:dyDescent="0.25">
      <c r="A319">
        <v>2490</v>
      </c>
      <c r="B319" s="3" t="s">
        <v>316</v>
      </c>
      <c r="C319">
        <v>38</v>
      </c>
      <c r="D319">
        <v>37</v>
      </c>
    </row>
    <row r="320" spans="1:4" x14ac:dyDescent="0.25">
      <c r="A320">
        <v>2490</v>
      </c>
      <c r="B320" s="3" t="s">
        <v>317</v>
      </c>
      <c r="C320">
        <v>38</v>
      </c>
      <c r="D320">
        <v>37</v>
      </c>
    </row>
    <row r="321" spans="1:4" x14ac:dyDescent="0.25">
      <c r="A321">
        <v>2490</v>
      </c>
      <c r="B321" s="3" t="s">
        <v>318</v>
      </c>
      <c r="C321">
        <v>38</v>
      </c>
      <c r="D321">
        <v>37</v>
      </c>
    </row>
    <row r="322" spans="1:4" x14ac:dyDescent="0.25">
      <c r="A322">
        <v>2490</v>
      </c>
      <c r="B322" s="3" t="s">
        <v>319</v>
      </c>
      <c r="C322">
        <v>38</v>
      </c>
      <c r="D322">
        <v>37</v>
      </c>
    </row>
    <row r="323" spans="1:4" x14ac:dyDescent="0.25">
      <c r="A323">
        <v>2490</v>
      </c>
      <c r="B323" s="3" t="s">
        <v>320</v>
      </c>
      <c r="C323">
        <v>38</v>
      </c>
      <c r="D323">
        <v>37</v>
      </c>
    </row>
    <row r="324" spans="1:4" x14ac:dyDescent="0.25">
      <c r="A324">
        <v>2490</v>
      </c>
      <c r="B324" s="3" t="s">
        <v>321</v>
      </c>
      <c r="C324">
        <v>38</v>
      </c>
      <c r="D324">
        <v>37</v>
      </c>
    </row>
    <row r="325" spans="1:4" x14ac:dyDescent="0.25">
      <c r="A325">
        <v>2490</v>
      </c>
      <c r="B325" s="3" t="s">
        <v>322</v>
      </c>
      <c r="C325">
        <v>37</v>
      </c>
      <c r="D325">
        <v>36</v>
      </c>
    </row>
    <row r="326" spans="1:4" x14ac:dyDescent="0.25">
      <c r="A326">
        <v>2490</v>
      </c>
      <c r="B326" s="3" t="s">
        <v>323</v>
      </c>
      <c r="C326">
        <v>38</v>
      </c>
      <c r="D326">
        <v>37</v>
      </c>
    </row>
    <row r="327" spans="1:4" x14ac:dyDescent="0.25">
      <c r="A327">
        <v>2490</v>
      </c>
      <c r="B327" s="3" t="s">
        <v>324</v>
      </c>
      <c r="C327">
        <v>38</v>
      </c>
      <c r="D327">
        <v>37</v>
      </c>
    </row>
    <row r="328" spans="1:4" x14ac:dyDescent="0.25">
      <c r="A328">
        <v>2490</v>
      </c>
      <c r="B328" s="3" t="s">
        <v>325</v>
      </c>
      <c r="C328">
        <v>38</v>
      </c>
      <c r="D328">
        <v>37</v>
      </c>
    </row>
    <row r="329" spans="1:4" x14ac:dyDescent="0.25">
      <c r="A329">
        <v>2490</v>
      </c>
      <c r="B329" s="3" t="s">
        <v>326</v>
      </c>
      <c r="C329">
        <v>38</v>
      </c>
      <c r="D329">
        <v>37</v>
      </c>
    </row>
    <row r="330" spans="1:4" x14ac:dyDescent="0.25">
      <c r="A330">
        <v>2490</v>
      </c>
      <c r="B330" s="3" t="s">
        <v>327</v>
      </c>
      <c r="C330">
        <v>37</v>
      </c>
      <c r="D330">
        <v>34</v>
      </c>
    </row>
    <row r="331" spans="1:4" x14ac:dyDescent="0.25">
      <c r="A331">
        <v>2490</v>
      </c>
      <c r="B331" s="3" t="s">
        <v>328</v>
      </c>
      <c r="C331">
        <v>38</v>
      </c>
      <c r="D331">
        <v>36</v>
      </c>
    </row>
    <row r="332" spans="1:4" x14ac:dyDescent="0.25">
      <c r="A332">
        <v>2490</v>
      </c>
      <c r="B332" s="3" t="s">
        <v>329</v>
      </c>
      <c r="C332">
        <v>41</v>
      </c>
      <c r="D332">
        <v>40</v>
      </c>
    </row>
    <row r="333" spans="1:4" x14ac:dyDescent="0.25">
      <c r="A333">
        <v>2474</v>
      </c>
      <c r="B333" s="3" t="s">
        <v>330</v>
      </c>
      <c r="C333">
        <v>19</v>
      </c>
      <c r="D333">
        <v>18</v>
      </c>
    </row>
    <row r="334" spans="1:4" x14ac:dyDescent="0.25">
      <c r="A334">
        <v>2474</v>
      </c>
      <c r="B334" s="3" t="s">
        <v>331</v>
      </c>
      <c r="C334">
        <v>20</v>
      </c>
      <c r="D334">
        <v>19</v>
      </c>
    </row>
    <row r="335" spans="1:4" x14ac:dyDescent="0.25">
      <c r="A335">
        <v>2474</v>
      </c>
      <c r="B335" s="3" t="s">
        <v>332</v>
      </c>
      <c r="C335">
        <v>20</v>
      </c>
      <c r="D335">
        <v>18</v>
      </c>
    </row>
    <row r="336" spans="1:4" x14ac:dyDescent="0.25">
      <c r="A336">
        <v>2474</v>
      </c>
      <c r="B336" s="3" t="s">
        <v>333</v>
      </c>
      <c r="C336">
        <v>29</v>
      </c>
      <c r="D336">
        <v>28</v>
      </c>
    </row>
    <row r="337" spans="1:4" x14ac:dyDescent="0.25">
      <c r="A337">
        <v>2474</v>
      </c>
      <c r="B337" s="3" t="s">
        <v>334</v>
      </c>
      <c r="C337">
        <v>29</v>
      </c>
      <c r="D337">
        <v>28</v>
      </c>
    </row>
    <row r="338" spans="1:4" x14ac:dyDescent="0.25">
      <c r="A338">
        <v>2474</v>
      </c>
      <c r="B338" s="3" t="s">
        <v>335</v>
      </c>
      <c r="C338">
        <v>23</v>
      </c>
      <c r="D338">
        <v>22</v>
      </c>
    </row>
    <row r="339" spans="1:4" x14ac:dyDescent="0.25">
      <c r="A339">
        <v>2474</v>
      </c>
      <c r="B339" s="3" t="s">
        <v>336</v>
      </c>
      <c r="C339">
        <v>20</v>
      </c>
      <c r="D339">
        <v>18</v>
      </c>
    </row>
    <row r="340" spans="1:4" x14ac:dyDescent="0.25">
      <c r="A340">
        <v>2474</v>
      </c>
      <c r="B340" s="3" t="s">
        <v>337</v>
      </c>
      <c r="C340">
        <v>21</v>
      </c>
      <c r="D340">
        <v>20</v>
      </c>
    </row>
    <row r="341" spans="1:4" x14ac:dyDescent="0.25">
      <c r="A341">
        <v>2474</v>
      </c>
      <c r="B341" s="3" t="s">
        <v>338</v>
      </c>
      <c r="C341">
        <v>21</v>
      </c>
      <c r="D341">
        <v>20</v>
      </c>
    </row>
    <row r="342" spans="1:4" x14ac:dyDescent="0.25">
      <c r="A342">
        <v>2474</v>
      </c>
      <c r="B342" s="3" t="s">
        <v>339</v>
      </c>
      <c r="C342">
        <v>24</v>
      </c>
      <c r="D342">
        <v>23</v>
      </c>
    </row>
    <row r="343" spans="1:4" x14ac:dyDescent="0.25">
      <c r="A343">
        <v>2474</v>
      </c>
      <c r="B343" s="3" t="s">
        <v>340</v>
      </c>
      <c r="C343">
        <v>24</v>
      </c>
      <c r="D343">
        <v>23</v>
      </c>
    </row>
    <row r="344" spans="1:4" x14ac:dyDescent="0.25">
      <c r="A344">
        <v>2474</v>
      </c>
      <c r="B344" s="3" t="s">
        <v>341</v>
      </c>
      <c r="C344">
        <v>30</v>
      </c>
      <c r="D344">
        <v>29</v>
      </c>
    </row>
    <row r="345" spans="1:4" x14ac:dyDescent="0.25">
      <c r="A345">
        <v>2474</v>
      </c>
      <c r="B345" s="3" t="s">
        <v>342</v>
      </c>
      <c r="C345">
        <v>27</v>
      </c>
      <c r="D345">
        <v>26</v>
      </c>
    </row>
    <row r="346" spans="1:4" x14ac:dyDescent="0.25">
      <c r="A346">
        <v>2490</v>
      </c>
      <c r="B346" s="3" t="s">
        <v>343</v>
      </c>
      <c r="C346">
        <v>38</v>
      </c>
      <c r="D346">
        <v>36</v>
      </c>
    </row>
    <row r="347" spans="1:4" x14ac:dyDescent="0.25">
      <c r="A347">
        <v>2490</v>
      </c>
      <c r="B347" s="3" t="s">
        <v>344</v>
      </c>
      <c r="C347">
        <v>35</v>
      </c>
      <c r="D347">
        <v>34</v>
      </c>
    </row>
    <row r="348" spans="1:4" x14ac:dyDescent="0.25">
      <c r="A348">
        <v>2490</v>
      </c>
      <c r="B348" s="3" t="s">
        <v>345</v>
      </c>
      <c r="C348">
        <v>38</v>
      </c>
      <c r="D348">
        <v>36</v>
      </c>
    </row>
    <row r="349" spans="1:4" x14ac:dyDescent="0.25">
      <c r="A349">
        <v>2490</v>
      </c>
      <c r="B349" s="3" t="s">
        <v>346</v>
      </c>
      <c r="C349">
        <v>38</v>
      </c>
      <c r="D349">
        <v>36</v>
      </c>
    </row>
    <row r="350" spans="1:4" x14ac:dyDescent="0.25">
      <c r="A350">
        <v>2473</v>
      </c>
      <c r="B350" s="3" t="s">
        <v>347</v>
      </c>
      <c r="C350">
        <v>31</v>
      </c>
      <c r="D350">
        <v>30</v>
      </c>
    </row>
    <row r="351" spans="1:4" x14ac:dyDescent="0.25">
      <c r="A351">
        <v>2477</v>
      </c>
      <c r="B351" s="3" t="s">
        <v>348</v>
      </c>
      <c r="C351">
        <v>38</v>
      </c>
      <c r="D351">
        <v>37</v>
      </c>
    </row>
    <row r="352" spans="1:4" x14ac:dyDescent="0.25">
      <c r="A352">
        <v>2477</v>
      </c>
      <c r="B352" s="3" t="s">
        <v>349</v>
      </c>
      <c r="C352">
        <v>38</v>
      </c>
      <c r="D352">
        <v>37</v>
      </c>
    </row>
    <row r="353" spans="1:4" x14ac:dyDescent="0.25">
      <c r="A353">
        <v>2477</v>
      </c>
      <c r="B353" s="3" t="s">
        <v>350</v>
      </c>
      <c r="C353">
        <v>38</v>
      </c>
      <c r="D353">
        <v>37</v>
      </c>
    </row>
    <row r="354" spans="1:4" x14ac:dyDescent="0.25">
      <c r="A354">
        <v>2490</v>
      </c>
      <c r="B354" s="3" t="s">
        <v>351</v>
      </c>
      <c r="C354">
        <v>30</v>
      </c>
      <c r="D354">
        <v>29</v>
      </c>
    </row>
    <row r="355" spans="1:4" x14ac:dyDescent="0.25">
      <c r="A355">
        <v>2474</v>
      </c>
      <c r="B355" s="3" t="s">
        <v>352</v>
      </c>
      <c r="C355">
        <v>28</v>
      </c>
      <c r="D355">
        <v>27</v>
      </c>
    </row>
    <row r="356" spans="1:4" x14ac:dyDescent="0.25">
      <c r="A356">
        <v>2474</v>
      </c>
      <c r="B356" s="3" t="s">
        <v>353</v>
      </c>
      <c r="C356">
        <v>29</v>
      </c>
      <c r="D356">
        <v>28</v>
      </c>
    </row>
    <row r="357" spans="1:4" x14ac:dyDescent="0.25">
      <c r="A357">
        <v>2477</v>
      </c>
      <c r="B357" s="3" t="s">
        <v>354</v>
      </c>
      <c r="C357">
        <v>38</v>
      </c>
      <c r="D357">
        <v>37</v>
      </c>
    </row>
    <row r="358" spans="1:4" x14ac:dyDescent="0.25">
      <c r="A358">
        <v>2477</v>
      </c>
      <c r="B358" s="3" t="s">
        <v>355</v>
      </c>
      <c r="C358">
        <v>38</v>
      </c>
      <c r="D358">
        <v>37</v>
      </c>
    </row>
    <row r="359" spans="1:4" x14ac:dyDescent="0.25">
      <c r="A359">
        <v>2477</v>
      </c>
      <c r="B359" s="3" t="s">
        <v>356</v>
      </c>
      <c r="C359">
        <v>38</v>
      </c>
      <c r="D359">
        <v>37</v>
      </c>
    </row>
    <row r="360" spans="1:4" x14ac:dyDescent="0.25">
      <c r="A360">
        <v>2477</v>
      </c>
      <c r="B360" s="3" t="s">
        <v>357</v>
      </c>
      <c r="C360">
        <v>38</v>
      </c>
      <c r="D360">
        <v>37</v>
      </c>
    </row>
    <row r="361" spans="1:4" x14ac:dyDescent="0.25">
      <c r="A361">
        <v>2477</v>
      </c>
      <c r="B361" s="3" t="s">
        <v>358</v>
      </c>
      <c r="C361">
        <v>38</v>
      </c>
      <c r="D361">
        <v>37</v>
      </c>
    </row>
    <row r="362" spans="1:4" x14ac:dyDescent="0.25">
      <c r="A362">
        <v>2477</v>
      </c>
      <c r="B362" s="3" t="s">
        <v>359</v>
      </c>
      <c r="C362">
        <v>38</v>
      </c>
      <c r="D362">
        <v>37</v>
      </c>
    </row>
    <row r="363" spans="1:4" x14ac:dyDescent="0.25">
      <c r="A363">
        <v>2472</v>
      </c>
      <c r="B363" s="3" t="s">
        <v>360</v>
      </c>
      <c r="C363">
        <v>34</v>
      </c>
      <c r="D363">
        <v>33</v>
      </c>
    </row>
    <row r="364" spans="1:4" x14ac:dyDescent="0.25">
      <c r="A364">
        <v>2472</v>
      </c>
      <c r="B364" s="3" t="s">
        <v>361</v>
      </c>
      <c r="C364">
        <v>33</v>
      </c>
      <c r="D364">
        <v>32</v>
      </c>
    </row>
    <row r="365" spans="1:4" x14ac:dyDescent="0.25">
      <c r="A365">
        <v>2469</v>
      </c>
      <c r="B365" s="3" t="s">
        <v>362</v>
      </c>
      <c r="C365">
        <v>25</v>
      </c>
      <c r="D365">
        <v>24</v>
      </c>
    </row>
    <row r="366" spans="1:4" x14ac:dyDescent="0.25">
      <c r="A366">
        <v>2473</v>
      </c>
      <c r="B366" s="3" t="s">
        <v>363</v>
      </c>
      <c r="C366">
        <v>41</v>
      </c>
      <c r="D366">
        <v>40</v>
      </c>
    </row>
    <row r="367" spans="1:4" x14ac:dyDescent="0.25">
      <c r="A367">
        <v>2471</v>
      </c>
      <c r="B367" s="3" t="s">
        <v>364</v>
      </c>
      <c r="C367">
        <v>22</v>
      </c>
      <c r="D367">
        <v>21</v>
      </c>
    </row>
    <row r="368" spans="1:4" x14ac:dyDescent="0.25">
      <c r="A368">
        <v>2471</v>
      </c>
      <c r="B368" s="3" t="s">
        <v>365</v>
      </c>
      <c r="C368">
        <v>22</v>
      </c>
      <c r="D368">
        <v>21</v>
      </c>
    </row>
    <row r="369" spans="1:4" x14ac:dyDescent="0.25">
      <c r="A369">
        <v>2471</v>
      </c>
      <c r="B369" s="3" t="s">
        <v>366</v>
      </c>
      <c r="C369">
        <v>22</v>
      </c>
      <c r="D369">
        <v>21</v>
      </c>
    </row>
    <row r="370" spans="1:4" x14ac:dyDescent="0.25">
      <c r="A370">
        <v>2471</v>
      </c>
      <c r="B370" s="3" t="s">
        <v>367</v>
      </c>
      <c r="C370">
        <v>22</v>
      </c>
      <c r="D370">
        <v>21</v>
      </c>
    </row>
    <row r="371" spans="1:4" x14ac:dyDescent="0.25">
      <c r="A371">
        <v>2471</v>
      </c>
      <c r="B371" s="3" t="s">
        <v>368</v>
      </c>
      <c r="C371">
        <v>25</v>
      </c>
      <c r="D371">
        <v>24</v>
      </c>
    </row>
    <row r="372" spans="1:4" x14ac:dyDescent="0.25">
      <c r="A372">
        <v>2471</v>
      </c>
      <c r="B372" s="3" t="s">
        <v>369</v>
      </c>
      <c r="C372">
        <v>27</v>
      </c>
      <c r="D372">
        <v>26</v>
      </c>
    </row>
    <row r="373" spans="1:4" x14ac:dyDescent="0.25">
      <c r="A373">
        <v>2471</v>
      </c>
      <c r="B373" s="3" t="s">
        <v>370</v>
      </c>
      <c r="C373">
        <v>33</v>
      </c>
      <c r="D373">
        <v>32</v>
      </c>
    </row>
    <row r="374" spans="1:4" x14ac:dyDescent="0.25">
      <c r="A374">
        <v>2471</v>
      </c>
      <c r="B374" s="3" t="s">
        <v>371</v>
      </c>
      <c r="C374">
        <v>36</v>
      </c>
      <c r="D374">
        <v>35</v>
      </c>
    </row>
    <row r="375" spans="1:4" x14ac:dyDescent="0.25">
      <c r="A375">
        <v>2471</v>
      </c>
      <c r="B375" s="3" t="s">
        <v>372</v>
      </c>
      <c r="C375">
        <v>34</v>
      </c>
      <c r="D375">
        <v>33</v>
      </c>
    </row>
    <row r="376" spans="1:4" x14ac:dyDescent="0.25">
      <c r="A376">
        <v>2471</v>
      </c>
      <c r="B376" s="3" t="s">
        <v>373</v>
      </c>
      <c r="C376">
        <v>35</v>
      </c>
      <c r="D376">
        <v>34</v>
      </c>
    </row>
    <row r="377" spans="1:4" x14ac:dyDescent="0.25">
      <c r="A377">
        <v>2471</v>
      </c>
      <c r="B377" s="3" t="s">
        <v>374</v>
      </c>
      <c r="C377">
        <v>22</v>
      </c>
      <c r="D377">
        <v>21</v>
      </c>
    </row>
    <row r="378" spans="1:4" x14ac:dyDescent="0.25">
      <c r="A378">
        <v>2471</v>
      </c>
      <c r="B378" s="3" t="s">
        <v>375</v>
      </c>
      <c r="C378">
        <v>22</v>
      </c>
      <c r="D378">
        <v>21</v>
      </c>
    </row>
    <row r="379" spans="1:4" x14ac:dyDescent="0.25">
      <c r="A379">
        <v>2471</v>
      </c>
      <c r="B379" s="3" t="s">
        <v>376</v>
      </c>
      <c r="C379">
        <v>18</v>
      </c>
      <c r="D379">
        <v>17</v>
      </c>
    </row>
    <row r="380" spans="1:4" x14ac:dyDescent="0.25">
      <c r="A380">
        <v>2471</v>
      </c>
      <c r="B380" s="3" t="s">
        <v>377</v>
      </c>
      <c r="C380">
        <v>22</v>
      </c>
      <c r="D380">
        <v>21</v>
      </c>
    </row>
    <row r="381" spans="1:4" x14ac:dyDescent="0.25">
      <c r="A381">
        <v>2471</v>
      </c>
      <c r="B381" s="3" t="s">
        <v>378</v>
      </c>
      <c r="C381">
        <v>22</v>
      </c>
      <c r="D381">
        <v>21</v>
      </c>
    </row>
    <row r="382" spans="1:4" x14ac:dyDescent="0.25">
      <c r="A382">
        <v>2471</v>
      </c>
      <c r="B382" s="3" t="s">
        <v>379</v>
      </c>
      <c r="C382">
        <v>19</v>
      </c>
      <c r="D382">
        <v>18</v>
      </c>
    </row>
    <row r="383" spans="1:4" x14ac:dyDescent="0.25">
      <c r="A383">
        <v>2471</v>
      </c>
      <c r="B383" s="3" t="s">
        <v>380</v>
      </c>
      <c r="C383">
        <v>22</v>
      </c>
      <c r="D383">
        <v>21</v>
      </c>
    </row>
    <row r="384" spans="1:4" x14ac:dyDescent="0.25">
      <c r="A384">
        <v>2471</v>
      </c>
      <c r="B384" s="3" t="s">
        <v>381</v>
      </c>
      <c r="C384">
        <v>19</v>
      </c>
      <c r="D384">
        <v>18</v>
      </c>
    </row>
    <row r="385" spans="1:4" x14ac:dyDescent="0.25">
      <c r="A385">
        <v>2471</v>
      </c>
      <c r="B385" s="3" t="s">
        <v>382</v>
      </c>
      <c r="C385">
        <v>20</v>
      </c>
      <c r="D385">
        <v>19</v>
      </c>
    </row>
    <row r="386" spans="1:4" x14ac:dyDescent="0.25">
      <c r="A386">
        <v>2472</v>
      </c>
      <c r="B386" s="3" t="s">
        <v>383</v>
      </c>
      <c r="C386">
        <v>35</v>
      </c>
      <c r="D386">
        <v>33</v>
      </c>
    </row>
    <row r="387" spans="1:4" x14ac:dyDescent="0.25">
      <c r="A387">
        <v>2472</v>
      </c>
      <c r="B387" s="3" t="s">
        <v>384</v>
      </c>
      <c r="C387">
        <v>29</v>
      </c>
      <c r="D387">
        <v>28</v>
      </c>
    </row>
    <row r="388" spans="1:4" x14ac:dyDescent="0.25">
      <c r="A388">
        <v>2472</v>
      </c>
      <c r="B388" s="3" t="s">
        <v>385</v>
      </c>
      <c r="C388">
        <v>28</v>
      </c>
      <c r="D388">
        <v>27</v>
      </c>
    </row>
    <row r="389" spans="1:4" x14ac:dyDescent="0.25">
      <c r="A389">
        <v>2473</v>
      </c>
      <c r="B389" s="3" t="s">
        <v>386</v>
      </c>
      <c r="C389">
        <v>29</v>
      </c>
      <c r="D389">
        <v>28</v>
      </c>
    </row>
    <row r="390" spans="1:4" x14ac:dyDescent="0.25">
      <c r="A390">
        <v>2473</v>
      </c>
      <c r="B390" s="3" t="s">
        <v>387</v>
      </c>
      <c r="C390">
        <v>30</v>
      </c>
      <c r="D390">
        <v>29</v>
      </c>
    </row>
    <row r="391" spans="1:4" x14ac:dyDescent="0.25">
      <c r="A391">
        <v>2473</v>
      </c>
      <c r="B391" s="3" t="s">
        <v>388</v>
      </c>
      <c r="C391">
        <v>31</v>
      </c>
      <c r="D391">
        <v>30</v>
      </c>
    </row>
    <row r="392" spans="1:4" x14ac:dyDescent="0.25">
      <c r="A392">
        <v>2473</v>
      </c>
      <c r="B392" s="3" t="s">
        <v>389</v>
      </c>
      <c r="C392">
        <v>29</v>
      </c>
      <c r="D392">
        <v>28</v>
      </c>
    </row>
    <row r="393" spans="1:4" x14ac:dyDescent="0.25">
      <c r="A393">
        <v>2473</v>
      </c>
      <c r="B393" s="3" t="s">
        <v>390</v>
      </c>
      <c r="C393">
        <v>29</v>
      </c>
      <c r="D393">
        <v>28</v>
      </c>
    </row>
    <row r="394" spans="1:4" x14ac:dyDescent="0.25">
      <c r="A394">
        <v>2473</v>
      </c>
      <c r="B394" s="3" t="s">
        <v>391</v>
      </c>
      <c r="C394">
        <v>29</v>
      </c>
      <c r="D394">
        <v>28</v>
      </c>
    </row>
    <row r="395" spans="1:4" x14ac:dyDescent="0.25">
      <c r="A395">
        <v>2473</v>
      </c>
      <c r="B395" s="3" t="s">
        <v>392</v>
      </c>
      <c r="C395">
        <v>29</v>
      </c>
      <c r="D395">
        <v>28</v>
      </c>
    </row>
    <row r="396" spans="1:4" x14ac:dyDescent="0.25">
      <c r="A396">
        <v>2473</v>
      </c>
      <c r="B396" s="3" t="s">
        <v>393</v>
      </c>
      <c r="C396">
        <v>29</v>
      </c>
      <c r="D396">
        <v>28</v>
      </c>
    </row>
    <row r="397" spans="1:4" x14ac:dyDescent="0.25">
      <c r="A397">
        <v>2473</v>
      </c>
      <c r="B397" s="3" t="s">
        <v>394</v>
      </c>
      <c r="C397">
        <v>30</v>
      </c>
      <c r="D397">
        <v>29</v>
      </c>
    </row>
    <row r="398" spans="1:4" x14ac:dyDescent="0.25">
      <c r="A398">
        <v>2473</v>
      </c>
      <c r="B398" s="3" t="s">
        <v>395</v>
      </c>
      <c r="C398">
        <v>29</v>
      </c>
      <c r="D398">
        <v>28</v>
      </c>
    </row>
    <row r="399" spans="1:4" x14ac:dyDescent="0.25">
      <c r="A399">
        <v>2473</v>
      </c>
      <c r="B399" s="3" t="s">
        <v>396</v>
      </c>
      <c r="C399">
        <v>29</v>
      </c>
      <c r="D399">
        <v>28</v>
      </c>
    </row>
    <row r="400" spans="1:4" x14ac:dyDescent="0.25">
      <c r="A400">
        <v>2473</v>
      </c>
      <c r="B400" s="3" t="s">
        <v>397</v>
      </c>
      <c r="C400">
        <v>31</v>
      </c>
      <c r="D400">
        <v>30</v>
      </c>
    </row>
    <row r="401" spans="1:4" x14ac:dyDescent="0.25">
      <c r="A401">
        <v>2473</v>
      </c>
      <c r="B401" s="3" t="s">
        <v>398</v>
      </c>
      <c r="C401">
        <v>29</v>
      </c>
      <c r="D401">
        <v>28</v>
      </c>
    </row>
    <row r="402" spans="1:4" x14ac:dyDescent="0.25">
      <c r="A402">
        <v>2473</v>
      </c>
      <c r="B402" s="3" t="s">
        <v>399</v>
      </c>
      <c r="C402">
        <v>29</v>
      </c>
      <c r="D402">
        <v>28</v>
      </c>
    </row>
    <row r="403" spans="1:4" x14ac:dyDescent="0.25">
      <c r="A403">
        <v>2473</v>
      </c>
      <c r="B403" s="3" t="s">
        <v>400</v>
      </c>
      <c r="C403">
        <v>29</v>
      </c>
      <c r="D403">
        <v>28</v>
      </c>
    </row>
    <row r="404" spans="1:4" x14ac:dyDescent="0.25">
      <c r="A404">
        <v>2473</v>
      </c>
      <c r="B404" s="3" t="s">
        <v>401</v>
      </c>
      <c r="C404">
        <v>29</v>
      </c>
      <c r="D404">
        <v>28</v>
      </c>
    </row>
    <row r="405" spans="1:4" x14ac:dyDescent="0.25">
      <c r="A405">
        <v>2473</v>
      </c>
      <c r="B405" s="3" t="s">
        <v>402</v>
      </c>
      <c r="C405">
        <v>29</v>
      </c>
      <c r="D405">
        <v>28</v>
      </c>
    </row>
    <row r="406" spans="1:4" x14ac:dyDescent="0.25">
      <c r="A406">
        <v>2473</v>
      </c>
      <c r="B406" s="3" t="s">
        <v>403</v>
      </c>
      <c r="C406">
        <v>44</v>
      </c>
      <c r="D406">
        <v>43</v>
      </c>
    </row>
    <row r="407" spans="1:4" x14ac:dyDescent="0.25">
      <c r="A407">
        <v>2474</v>
      </c>
      <c r="B407" s="3" t="s">
        <v>404</v>
      </c>
      <c r="C407">
        <v>29</v>
      </c>
      <c r="D407">
        <v>28</v>
      </c>
    </row>
    <row r="408" spans="1:4" x14ac:dyDescent="0.25">
      <c r="A408">
        <v>2474</v>
      </c>
      <c r="B408" s="3" t="s">
        <v>405</v>
      </c>
      <c r="C408">
        <v>29</v>
      </c>
      <c r="D408">
        <v>28</v>
      </c>
    </row>
    <row r="409" spans="1:4" x14ac:dyDescent="0.25">
      <c r="A409">
        <v>2474</v>
      </c>
      <c r="B409" s="3" t="s">
        <v>406</v>
      </c>
      <c r="C409">
        <v>29</v>
      </c>
      <c r="D409">
        <v>28</v>
      </c>
    </row>
    <row r="410" spans="1:4" x14ac:dyDescent="0.25">
      <c r="A410">
        <v>2474</v>
      </c>
      <c r="B410" s="3" t="s">
        <v>407</v>
      </c>
      <c r="C410">
        <v>32</v>
      </c>
      <c r="D410">
        <v>31</v>
      </c>
    </row>
    <row r="411" spans="1:4" x14ac:dyDescent="0.25">
      <c r="A411">
        <v>2474</v>
      </c>
      <c r="B411" s="3" t="s">
        <v>408</v>
      </c>
      <c r="C411">
        <v>31</v>
      </c>
      <c r="D411">
        <v>30</v>
      </c>
    </row>
    <row r="412" spans="1:4" x14ac:dyDescent="0.25">
      <c r="A412">
        <v>2474</v>
      </c>
      <c r="B412" s="3" t="s">
        <v>409</v>
      </c>
      <c r="C412">
        <v>30</v>
      </c>
      <c r="D412">
        <v>29</v>
      </c>
    </row>
    <row r="413" spans="1:4" x14ac:dyDescent="0.25">
      <c r="A413">
        <v>2474</v>
      </c>
      <c r="B413" s="3" t="s">
        <v>410</v>
      </c>
      <c r="C413">
        <v>32</v>
      </c>
      <c r="D413">
        <v>31</v>
      </c>
    </row>
    <row r="414" spans="1:4" x14ac:dyDescent="0.25">
      <c r="A414">
        <v>2474</v>
      </c>
      <c r="B414" s="3" t="s">
        <v>411</v>
      </c>
      <c r="C414">
        <v>32</v>
      </c>
      <c r="D414">
        <v>31</v>
      </c>
    </row>
    <row r="415" spans="1:4" x14ac:dyDescent="0.25">
      <c r="A415">
        <v>2474</v>
      </c>
      <c r="B415" s="3" t="s">
        <v>412</v>
      </c>
      <c r="C415">
        <v>32</v>
      </c>
      <c r="D415">
        <v>31</v>
      </c>
    </row>
    <row r="416" spans="1:4" x14ac:dyDescent="0.25">
      <c r="A416">
        <v>2474</v>
      </c>
      <c r="B416" s="3" t="s">
        <v>413</v>
      </c>
      <c r="C416">
        <v>32</v>
      </c>
      <c r="D416">
        <v>31</v>
      </c>
    </row>
    <row r="417" spans="1:4" x14ac:dyDescent="0.25">
      <c r="A417">
        <v>2474</v>
      </c>
      <c r="B417" s="3" t="s">
        <v>414</v>
      </c>
      <c r="C417">
        <v>27</v>
      </c>
      <c r="D417">
        <v>26</v>
      </c>
    </row>
    <row r="418" spans="1:4" x14ac:dyDescent="0.25">
      <c r="A418">
        <v>2474</v>
      </c>
      <c r="B418" s="3" t="s">
        <v>415</v>
      </c>
      <c r="C418">
        <v>29</v>
      </c>
      <c r="D418">
        <v>28</v>
      </c>
    </row>
    <row r="419" spans="1:4" x14ac:dyDescent="0.25">
      <c r="A419">
        <v>2474</v>
      </c>
      <c r="B419" s="3" t="s">
        <v>416</v>
      </c>
      <c r="C419">
        <v>27</v>
      </c>
      <c r="D419">
        <v>26</v>
      </c>
    </row>
    <row r="420" spans="1:4" x14ac:dyDescent="0.25">
      <c r="A420">
        <v>2474</v>
      </c>
      <c r="B420" s="3" t="s">
        <v>417</v>
      </c>
      <c r="C420">
        <v>27</v>
      </c>
      <c r="D420">
        <v>26</v>
      </c>
    </row>
    <row r="421" spans="1:4" x14ac:dyDescent="0.25">
      <c r="A421">
        <v>2474</v>
      </c>
      <c r="B421" s="3" t="s">
        <v>418</v>
      </c>
      <c r="C421">
        <v>20</v>
      </c>
      <c r="D421">
        <v>19</v>
      </c>
    </row>
    <row r="422" spans="1:4" x14ac:dyDescent="0.25">
      <c r="A422">
        <v>2474</v>
      </c>
      <c r="B422" s="3" t="s">
        <v>419</v>
      </c>
      <c r="C422">
        <v>20</v>
      </c>
      <c r="D422">
        <v>18</v>
      </c>
    </row>
    <row r="423" spans="1:4" x14ac:dyDescent="0.25">
      <c r="A423">
        <v>2474</v>
      </c>
      <c r="B423" s="3" t="s">
        <v>420</v>
      </c>
      <c r="C423">
        <v>21</v>
      </c>
      <c r="D423">
        <v>19</v>
      </c>
    </row>
    <row r="424" spans="1:4" x14ac:dyDescent="0.25">
      <c r="A424">
        <v>2474</v>
      </c>
      <c r="B424" s="3" t="s">
        <v>421</v>
      </c>
      <c r="C424">
        <v>20</v>
      </c>
      <c r="D424">
        <v>19</v>
      </c>
    </row>
    <row r="425" spans="1:4" x14ac:dyDescent="0.25">
      <c r="A425">
        <v>2474</v>
      </c>
      <c r="B425" s="3" t="s">
        <v>422</v>
      </c>
      <c r="C425">
        <v>23</v>
      </c>
      <c r="D425">
        <v>22</v>
      </c>
    </row>
    <row r="426" spans="1:4" x14ac:dyDescent="0.25">
      <c r="A426">
        <v>2474</v>
      </c>
      <c r="B426" s="3" t="s">
        <v>423</v>
      </c>
      <c r="C426">
        <v>23</v>
      </c>
      <c r="D426">
        <v>22</v>
      </c>
    </row>
    <row r="427" spans="1:4" x14ac:dyDescent="0.25">
      <c r="A427">
        <v>2474</v>
      </c>
      <c r="B427" s="3" t="s">
        <v>424</v>
      </c>
      <c r="C427">
        <v>22</v>
      </c>
      <c r="D427">
        <v>20</v>
      </c>
    </row>
    <row r="428" spans="1:4" x14ac:dyDescent="0.25">
      <c r="A428">
        <v>2474</v>
      </c>
      <c r="B428" s="3" t="s">
        <v>425</v>
      </c>
      <c r="C428">
        <v>26</v>
      </c>
      <c r="D428">
        <v>25</v>
      </c>
    </row>
    <row r="429" spans="1:4" x14ac:dyDescent="0.25">
      <c r="A429">
        <v>2474</v>
      </c>
      <c r="B429" s="3" t="s">
        <v>426</v>
      </c>
      <c r="C429">
        <v>27</v>
      </c>
      <c r="D429">
        <v>26</v>
      </c>
    </row>
    <row r="430" spans="1:4" x14ac:dyDescent="0.25">
      <c r="A430">
        <v>2474</v>
      </c>
      <c r="B430" s="3" t="s">
        <v>427</v>
      </c>
      <c r="C430">
        <v>28</v>
      </c>
      <c r="D430">
        <v>27</v>
      </c>
    </row>
    <row r="431" spans="1:4" x14ac:dyDescent="0.25">
      <c r="A431">
        <v>2474</v>
      </c>
      <c r="B431" s="3" t="s">
        <v>428</v>
      </c>
      <c r="C431">
        <v>29</v>
      </c>
      <c r="D431">
        <v>28</v>
      </c>
    </row>
    <row r="432" spans="1:4" x14ac:dyDescent="0.25">
      <c r="A432">
        <v>2474</v>
      </c>
      <c r="B432" s="3" t="s">
        <v>429</v>
      </c>
      <c r="C432">
        <v>29</v>
      </c>
      <c r="D432">
        <v>28</v>
      </c>
    </row>
    <row r="433" spans="1:4" x14ac:dyDescent="0.25">
      <c r="A433">
        <v>2474</v>
      </c>
      <c r="B433" s="3" t="s">
        <v>430</v>
      </c>
      <c r="C433">
        <v>29</v>
      </c>
      <c r="D433">
        <v>28</v>
      </c>
    </row>
    <row r="434" spans="1:4" x14ac:dyDescent="0.25">
      <c r="A434">
        <v>2474</v>
      </c>
      <c r="B434" s="3" t="s">
        <v>431</v>
      </c>
      <c r="C434">
        <v>20</v>
      </c>
      <c r="D434">
        <v>19</v>
      </c>
    </row>
    <row r="435" spans="1:4" x14ac:dyDescent="0.25">
      <c r="A435">
        <v>2474</v>
      </c>
      <c r="B435" s="3" t="s">
        <v>432</v>
      </c>
      <c r="C435">
        <v>20</v>
      </c>
      <c r="D435">
        <v>19</v>
      </c>
    </row>
    <row r="436" spans="1:4" x14ac:dyDescent="0.25">
      <c r="A436">
        <v>2474</v>
      </c>
      <c r="B436" s="3" t="s">
        <v>433</v>
      </c>
      <c r="C436">
        <v>27</v>
      </c>
      <c r="D436">
        <v>26</v>
      </c>
    </row>
    <row r="437" spans="1:4" x14ac:dyDescent="0.25">
      <c r="A437">
        <v>2474</v>
      </c>
      <c r="B437" s="3" t="s">
        <v>434</v>
      </c>
      <c r="C437">
        <v>24</v>
      </c>
      <c r="D437">
        <v>23</v>
      </c>
    </row>
    <row r="438" spans="1:4" x14ac:dyDescent="0.25">
      <c r="A438">
        <v>2474</v>
      </c>
      <c r="B438" s="3" t="s">
        <v>435</v>
      </c>
      <c r="C438">
        <v>25</v>
      </c>
      <c r="D438">
        <v>24</v>
      </c>
    </row>
    <row r="439" spans="1:4" x14ac:dyDescent="0.25">
      <c r="A439">
        <v>2474</v>
      </c>
      <c r="B439" s="3" t="s">
        <v>436</v>
      </c>
      <c r="C439">
        <v>20</v>
      </c>
      <c r="D439">
        <v>19</v>
      </c>
    </row>
    <row r="440" spans="1:4" x14ac:dyDescent="0.25">
      <c r="A440">
        <v>2474</v>
      </c>
      <c r="B440" s="3" t="s">
        <v>437</v>
      </c>
      <c r="C440">
        <v>20</v>
      </c>
      <c r="D440">
        <v>19</v>
      </c>
    </row>
    <row r="441" spans="1:4" x14ac:dyDescent="0.25">
      <c r="A441">
        <v>2474</v>
      </c>
      <c r="B441" s="3" t="s">
        <v>438</v>
      </c>
      <c r="C441">
        <v>20</v>
      </c>
      <c r="D441">
        <v>19</v>
      </c>
    </row>
    <row r="442" spans="1:4" x14ac:dyDescent="0.25">
      <c r="A442">
        <v>2490</v>
      </c>
      <c r="B442" s="3" t="s">
        <v>439</v>
      </c>
      <c r="C442">
        <v>38</v>
      </c>
      <c r="D442">
        <v>35</v>
      </c>
    </row>
    <row r="443" spans="1:4" x14ac:dyDescent="0.25">
      <c r="A443">
        <v>2490</v>
      </c>
      <c r="B443" s="3" t="s">
        <v>440</v>
      </c>
      <c r="C443">
        <v>37</v>
      </c>
      <c r="D443">
        <v>34</v>
      </c>
    </row>
    <row r="444" spans="1:4" x14ac:dyDescent="0.25">
      <c r="A444">
        <v>2490</v>
      </c>
      <c r="B444" s="3" t="s">
        <v>441</v>
      </c>
      <c r="C444">
        <v>37</v>
      </c>
      <c r="D444">
        <v>34</v>
      </c>
    </row>
    <row r="445" spans="1:4" x14ac:dyDescent="0.25">
      <c r="A445">
        <v>2490</v>
      </c>
      <c r="B445" s="3" t="s">
        <v>442</v>
      </c>
      <c r="C445">
        <v>37</v>
      </c>
      <c r="D445">
        <v>34</v>
      </c>
    </row>
    <row r="446" spans="1:4" x14ac:dyDescent="0.25">
      <c r="A446">
        <v>2490</v>
      </c>
      <c r="B446" s="3" t="s">
        <v>443</v>
      </c>
      <c r="C446">
        <v>38</v>
      </c>
      <c r="D446">
        <v>35</v>
      </c>
    </row>
    <row r="447" spans="1:4" x14ac:dyDescent="0.25">
      <c r="A447">
        <v>2490</v>
      </c>
      <c r="B447" s="3" t="s">
        <v>444</v>
      </c>
      <c r="C447">
        <v>38</v>
      </c>
      <c r="D447">
        <v>35</v>
      </c>
    </row>
    <row r="448" spans="1:4" x14ac:dyDescent="0.25">
      <c r="A448">
        <v>2490</v>
      </c>
      <c r="B448" s="3" t="s">
        <v>445</v>
      </c>
      <c r="C448">
        <v>38</v>
      </c>
      <c r="D448">
        <v>35</v>
      </c>
    </row>
    <row r="449" spans="1:4" x14ac:dyDescent="0.25">
      <c r="A449">
        <v>2490</v>
      </c>
      <c r="B449" s="3" t="s">
        <v>446</v>
      </c>
      <c r="C449">
        <v>36</v>
      </c>
      <c r="D449">
        <v>34</v>
      </c>
    </row>
    <row r="450" spans="1:4" x14ac:dyDescent="0.25">
      <c r="A450">
        <v>2490</v>
      </c>
      <c r="B450" s="3" t="s">
        <v>447</v>
      </c>
      <c r="C450">
        <v>38</v>
      </c>
      <c r="D450">
        <v>35</v>
      </c>
    </row>
    <row r="451" spans="1:4" x14ac:dyDescent="0.25">
      <c r="A451">
        <v>2490</v>
      </c>
      <c r="B451" s="3" t="s">
        <v>448</v>
      </c>
      <c r="C451">
        <v>38</v>
      </c>
      <c r="D451">
        <v>35</v>
      </c>
    </row>
    <row r="452" spans="1:4" x14ac:dyDescent="0.25">
      <c r="A452">
        <v>2490</v>
      </c>
      <c r="B452" s="3" t="s">
        <v>449</v>
      </c>
      <c r="C452">
        <v>36</v>
      </c>
      <c r="D452">
        <v>33</v>
      </c>
    </row>
    <row r="453" spans="1:4" x14ac:dyDescent="0.25">
      <c r="A453">
        <v>2490</v>
      </c>
      <c r="B453" s="3" t="s">
        <v>450</v>
      </c>
      <c r="C453">
        <v>34</v>
      </c>
      <c r="D453">
        <v>33</v>
      </c>
    </row>
    <row r="454" spans="1:4" x14ac:dyDescent="0.25">
      <c r="A454">
        <v>2490</v>
      </c>
      <c r="B454" s="3" t="s">
        <v>451</v>
      </c>
      <c r="C454">
        <v>34</v>
      </c>
      <c r="D454">
        <v>32</v>
      </c>
    </row>
    <row r="455" spans="1:4" x14ac:dyDescent="0.25">
      <c r="A455">
        <v>2490</v>
      </c>
      <c r="B455" s="3" t="s">
        <v>452</v>
      </c>
      <c r="C455">
        <v>34</v>
      </c>
      <c r="D455">
        <v>32</v>
      </c>
    </row>
    <row r="456" spans="1:4" x14ac:dyDescent="0.25">
      <c r="A456">
        <v>2490</v>
      </c>
      <c r="B456" s="3" t="s">
        <v>453</v>
      </c>
      <c r="C456">
        <v>33</v>
      </c>
      <c r="D456">
        <v>32</v>
      </c>
    </row>
    <row r="457" spans="1:4" x14ac:dyDescent="0.25">
      <c r="A457">
        <v>2490</v>
      </c>
      <c r="B457" s="3" t="s">
        <v>454</v>
      </c>
      <c r="C457">
        <v>34</v>
      </c>
      <c r="D457">
        <v>32</v>
      </c>
    </row>
    <row r="458" spans="1:4" x14ac:dyDescent="0.25">
      <c r="A458">
        <v>2490</v>
      </c>
      <c r="B458" s="3" t="s">
        <v>455</v>
      </c>
      <c r="C458">
        <v>34</v>
      </c>
      <c r="D458">
        <v>32</v>
      </c>
    </row>
    <row r="459" spans="1:4" x14ac:dyDescent="0.25">
      <c r="A459">
        <v>2490</v>
      </c>
      <c r="B459" s="3" t="s">
        <v>456</v>
      </c>
      <c r="C459">
        <v>34</v>
      </c>
      <c r="D459">
        <v>32</v>
      </c>
    </row>
    <row r="460" spans="1:4" x14ac:dyDescent="0.25">
      <c r="A460">
        <v>2490</v>
      </c>
      <c r="B460" s="3" t="s">
        <v>457</v>
      </c>
      <c r="C460">
        <v>33</v>
      </c>
      <c r="D460">
        <v>32</v>
      </c>
    </row>
    <row r="461" spans="1:4" x14ac:dyDescent="0.25">
      <c r="A461">
        <v>2490</v>
      </c>
      <c r="B461" s="3" t="s">
        <v>458</v>
      </c>
      <c r="C461">
        <v>35</v>
      </c>
      <c r="D461">
        <v>33</v>
      </c>
    </row>
    <row r="462" spans="1:4" x14ac:dyDescent="0.25">
      <c r="A462">
        <v>2490</v>
      </c>
      <c r="B462" s="3" t="s">
        <v>459</v>
      </c>
      <c r="C462">
        <v>33</v>
      </c>
      <c r="D462">
        <v>32</v>
      </c>
    </row>
    <row r="463" spans="1:4" x14ac:dyDescent="0.25">
      <c r="A463">
        <v>2490</v>
      </c>
      <c r="B463" s="3" t="s">
        <v>460</v>
      </c>
      <c r="C463">
        <v>33</v>
      </c>
      <c r="D463">
        <v>32</v>
      </c>
    </row>
    <row r="464" spans="1:4" x14ac:dyDescent="0.25">
      <c r="A464">
        <v>2490</v>
      </c>
      <c r="B464" s="3" t="s">
        <v>461</v>
      </c>
      <c r="C464">
        <v>34</v>
      </c>
      <c r="D464">
        <v>32</v>
      </c>
    </row>
    <row r="465" spans="1:4" x14ac:dyDescent="0.25">
      <c r="A465">
        <v>2490</v>
      </c>
      <c r="B465" s="3" t="s">
        <v>462</v>
      </c>
      <c r="C465">
        <v>34</v>
      </c>
      <c r="D465">
        <v>32</v>
      </c>
    </row>
    <row r="466" spans="1:4" x14ac:dyDescent="0.25">
      <c r="A466">
        <v>2490</v>
      </c>
      <c r="B466" s="3" t="s">
        <v>463</v>
      </c>
      <c r="C466">
        <v>34</v>
      </c>
      <c r="D466">
        <v>33</v>
      </c>
    </row>
    <row r="467" spans="1:4" x14ac:dyDescent="0.25">
      <c r="A467">
        <v>2490</v>
      </c>
      <c r="B467" s="3" t="s">
        <v>464</v>
      </c>
      <c r="C467">
        <v>31</v>
      </c>
      <c r="D467">
        <v>30</v>
      </c>
    </row>
    <row r="468" spans="1:4" x14ac:dyDescent="0.25">
      <c r="A468">
        <v>2490</v>
      </c>
      <c r="B468" s="3" t="s">
        <v>465</v>
      </c>
      <c r="C468">
        <v>32</v>
      </c>
      <c r="D468">
        <v>31</v>
      </c>
    </row>
    <row r="469" spans="1:4" x14ac:dyDescent="0.25">
      <c r="A469">
        <v>2490</v>
      </c>
      <c r="B469" s="3" t="s">
        <v>466</v>
      </c>
      <c r="C469">
        <v>31</v>
      </c>
      <c r="D469">
        <v>30</v>
      </c>
    </row>
    <row r="470" spans="1:4" x14ac:dyDescent="0.25">
      <c r="A470">
        <v>2490</v>
      </c>
      <c r="B470" s="3" t="s">
        <v>467</v>
      </c>
      <c r="C470">
        <v>33</v>
      </c>
      <c r="D470">
        <v>32</v>
      </c>
    </row>
    <row r="471" spans="1:4" x14ac:dyDescent="0.25">
      <c r="A471">
        <v>2490</v>
      </c>
      <c r="B471" s="3" t="s">
        <v>468</v>
      </c>
      <c r="C471">
        <v>34</v>
      </c>
      <c r="D471">
        <v>33</v>
      </c>
    </row>
    <row r="472" spans="1:4" x14ac:dyDescent="0.25">
      <c r="A472">
        <v>2490</v>
      </c>
      <c r="B472" s="3" t="s">
        <v>469</v>
      </c>
      <c r="C472">
        <v>34</v>
      </c>
      <c r="D472">
        <v>33</v>
      </c>
    </row>
    <row r="473" spans="1:4" x14ac:dyDescent="0.25">
      <c r="A473">
        <v>2490</v>
      </c>
      <c r="B473" s="3" t="s">
        <v>470</v>
      </c>
      <c r="C473">
        <v>34</v>
      </c>
      <c r="D473">
        <v>33</v>
      </c>
    </row>
    <row r="474" spans="1:4" x14ac:dyDescent="0.25">
      <c r="A474">
        <v>2490</v>
      </c>
      <c r="B474" s="3" t="s">
        <v>471</v>
      </c>
      <c r="C474">
        <v>34</v>
      </c>
      <c r="D474">
        <v>33</v>
      </c>
    </row>
    <row r="475" spans="1:4" x14ac:dyDescent="0.25">
      <c r="A475">
        <v>2490</v>
      </c>
      <c r="B475" s="3" t="s">
        <v>472</v>
      </c>
      <c r="C475">
        <v>34</v>
      </c>
      <c r="D475">
        <v>33</v>
      </c>
    </row>
    <row r="476" spans="1:4" x14ac:dyDescent="0.25">
      <c r="A476">
        <v>2490</v>
      </c>
      <c r="B476" s="3" t="s">
        <v>473</v>
      </c>
      <c r="C476">
        <v>34</v>
      </c>
      <c r="D476">
        <v>33</v>
      </c>
    </row>
    <row r="477" spans="1:4" x14ac:dyDescent="0.25">
      <c r="A477">
        <v>2490</v>
      </c>
      <c r="B477" s="3" t="s">
        <v>474</v>
      </c>
      <c r="C477">
        <v>34</v>
      </c>
      <c r="D477">
        <v>33</v>
      </c>
    </row>
    <row r="478" spans="1:4" x14ac:dyDescent="0.25">
      <c r="A478">
        <v>2490</v>
      </c>
      <c r="B478" s="3" t="s">
        <v>475</v>
      </c>
      <c r="C478">
        <v>26</v>
      </c>
      <c r="D478">
        <v>25</v>
      </c>
    </row>
    <row r="479" spans="1:4" x14ac:dyDescent="0.25">
      <c r="A479">
        <v>2490</v>
      </c>
      <c r="B479" s="3" t="s">
        <v>476</v>
      </c>
      <c r="C479">
        <v>27</v>
      </c>
      <c r="D479">
        <v>26</v>
      </c>
    </row>
    <row r="480" spans="1:4" x14ac:dyDescent="0.25">
      <c r="A480">
        <v>2490</v>
      </c>
      <c r="B480" s="3" t="s">
        <v>477</v>
      </c>
      <c r="C480">
        <v>28</v>
      </c>
      <c r="D480">
        <v>27</v>
      </c>
    </row>
    <row r="481" spans="1:4" x14ac:dyDescent="0.25">
      <c r="A481">
        <v>2490</v>
      </c>
      <c r="B481" s="3" t="s">
        <v>478</v>
      </c>
      <c r="C481">
        <v>28</v>
      </c>
      <c r="D481">
        <v>27</v>
      </c>
    </row>
    <row r="482" spans="1:4" x14ac:dyDescent="0.25">
      <c r="A482">
        <v>2490</v>
      </c>
      <c r="B482" s="3" t="s">
        <v>479</v>
      </c>
      <c r="C482">
        <v>28</v>
      </c>
      <c r="D482">
        <v>27</v>
      </c>
    </row>
    <row r="483" spans="1:4" x14ac:dyDescent="0.25">
      <c r="A483">
        <v>2490</v>
      </c>
      <c r="B483" s="3" t="s">
        <v>480</v>
      </c>
      <c r="C483">
        <v>28</v>
      </c>
      <c r="D483">
        <v>27</v>
      </c>
    </row>
    <row r="484" spans="1:4" x14ac:dyDescent="0.25">
      <c r="A484">
        <v>2490</v>
      </c>
      <c r="B484" s="3" t="s">
        <v>481</v>
      </c>
      <c r="C484">
        <v>28</v>
      </c>
      <c r="D484">
        <v>27</v>
      </c>
    </row>
    <row r="485" spans="1:4" x14ac:dyDescent="0.25">
      <c r="A485">
        <v>2490</v>
      </c>
      <c r="B485" s="3" t="s">
        <v>482</v>
      </c>
      <c r="C485">
        <v>28</v>
      </c>
      <c r="D485">
        <v>27</v>
      </c>
    </row>
    <row r="486" spans="1:4" x14ac:dyDescent="0.25">
      <c r="A486">
        <v>2490</v>
      </c>
      <c r="B486" s="3" t="s">
        <v>483</v>
      </c>
      <c r="C486">
        <v>28</v>
      </c>
      <c r="D486">
        <v>27</v>
      </c>
    </row>
    <row r="487" spans="1:4" x14ac:dyDescent="0.25">
      <c r="A487">
        <v>2490</v>
      </c>
      <c r="B487" s="3" t="s">
        <v>484</v>
      </c>
      <c r="C487">
        <v>38</v>
      </c>
      <c r="D487">
        <v>35</v>
      </c>
    </row>
    <row r="488" spans="1:4" x14ac:dyDescent="0.25">
      <c r="A488">
        <v>2490</v>
      </c>
      <c r="B488" s="3" t="s">
        <v>485</v>
      </c>
      <c r="C488">
        <v>38</v>
      </c>
      <c r="D488">
        <v>35</v>
      </c>
    </row>
    <row r="489" spans="1:4" x14ac:dyDescent="0.25">
      <c r="A489">
        <v>2490</v>
      </c>
      <c r="B489" s="3" t="s">
        <v>486</v>
      </c>
      <c r="C489">
        <v>38</v>
      </c>
      <c r="D489">
        <v>35</v>
      </c>
    </row>
    <row r="490" spans="1:4" x14ac:dyDescent="0.25">
      <c r="A490">
        <v>2490</v>
      </c>
      <c r="B490" s="3" t="s">
        <v>487</v>
      </c>
      <c r="C490">
        <v>38</v>
      </c>
      <c r="D490">
        <v>35</v>
      </c>
    </row>
    <row r="491" spans="1:4" x14ac:dyDescent="0.25">
      <c r="A491">
        <v>2490</v>
      </c>
      <c r="B491" s="3" t="s">
        <v>488</v>
      </c>
      <c r="C491">
        <v>38</v>
      </c>
      <c r="D491">
        <v>35</v>
      </c>
    </row>
    <row r="492" spans="1:4" x14ac:dyDescent="0.25">
      <c r="A492">
        <v>2490</v>
      </c>
      <c r="B492" s="3" t="s">
        <v>489</v>
      </c>
      <c r="C492">
        <v>38</v>
      </c>
      <c r="D492">
        <v>35</v>
      </c>
    </row>
    <row r="493" spans="1:4" x14ac:dyDescent="0.25">
      <c r="A493">
        <v>2490</v>
      </c>
      <c r="B493" s="3" t="s">
        <v>490</v>
      </c>
      <c r="C493">
        <v>38</v>
      </c>
      <c r="D493">
        <v>35</v>
      </c>
    </row>
    <row r="494" spans="1:4" x14ac:dyDescent="0.25">
      <c r="A494">
        <v>2490</v>
      </c>
      <c r="B494" s="3" t="s">
        <v>491</v>
      </c>
      <c r="C494">
        <v>40</v>
      </c>
      <c r="D494">
        <v>36</v>
      </c>
    </row>
    <row r="495" spans="1:4" x14ac:dyDescent="0.25">
      <c r="A495">
        <v>2490</v>
      </c>
      <c r="B495" s="3" t="s">
        <v>492</v>
      </c>
      <c r="C495">
        <v>41</v>
      </c>
      <c r="D495">
        <v>37</v>
      </c>
    </row>
    <row r="496" spans="1:4" x14ac:dyDescent="0.25">
      <c r="A496">
        <v>2490</v>
      </c>
      <c r="B496" s="3" t="s">
        <v>493</v>
      </c>
      <c r="C496">
        <v>38</v>
      </c>
      <c r="D496">
        <v>35</v>
      </c>
    </row>
    <row r="497" spans="1:4" x14ac:dyDescent="0.25">
      <c r="A497">
        <v>2490</v>
      </c>
      <c r="B497" s="3" t="s">
        <v>494</v>
      </c>
      <c r="C497">
        <v>38</v>
      </c>
      <c r="D497">
        <v>35</v>
      </c>
    </row>
    <row r="498" spans="1:4" x14ac:dyDescent="0.25">
      <c r="A498">
        <v>2490</v>
      </c>
      <c r="B498" s="3" t="s">
        <v>495</v>
      </c>
      <c r="C498">
        <v>38</v>
      </c>
      <c r="D498">
        <v>35</v>
      </c>
    </row>
    <row r="499" spans="1:4" x14ac:dyDescent="0.25">
      <c r="A499">
        <v>2490</v>
      </c>
      <c r="B499" s="3" t="s">
        <v>496</v>
      </c>
      <c r="C499">
        <v>38</v>
      </c>
      <c r="D499">
        <v>35</v>
      </c>
    </row>
    <row r="500" spans="1:4" x14ac:dyDescent="0.25">
      <c r="A500">
        <v>2490</v>
      </c>
      <c r="B500" s="3" t="s">
        <v>497</v>
      </c>
      <c r="C500">
        <v>38</v>
      </c>
      <c r="D500">
        <v>35</v>
      </c>
    </row>
    <row r="501" spans="1:4" x14ac:dyDescent="0.25">
      <c r="A501">
        <v>2490</v>
      </c>
      <c r="B501" s="3" t="s">
        <v>498</v>
      </c>
      <c r="C501">
        <v>38</v>
      </c>
      <c r="D501">
        <v>35</v>
      </c>
    </row>
    <row r="502" spans="1:4" x14ac:dyDescent="0.25">
      <c r="A502">
        <v>2490</v>
      </c>
      <c r="B502" s="3" t="s">
        <v>499</v>
      </c>
      <c r="C502">
        <v>38</v>
      </c>
      <c r="D502">
        <v>35</v>
      </c>
    </row>
    <row r="503" spans="1:4" x14ac:dyDescent="0.25">
      <c r="A503">
        <v>2490</v>
      </c>
      <c r="B503" s="3" t="s">
        <v>500</v>
      </c>
      <c r="C503">
        <v>37</v>
      </c>
      <c r="D503">
        <v>36</v>
      </c>
    </row>
    <row r="504" spans="1:4" x14ac:dyDescent="0.25">
      <c r="A504">
        <v>2490</v>
      </c>
      <c r="B504" s="3" t="s">
        <v>501</v>
      </c>
      <c r="C504">
        <v>41</v>
      </c>
      <c r="D504">
        <v>40</v>
      </c>
    </row>
    <row r="505" spans="1:4" x14ac:dyDescent="0.25">
      <c r="A505">
        <v>2490</v>
      </c>
      <c r="B505" s="3" t="s">
        <v>502</v>
      </c>
      <c r="C505">
        <v>40</v>
      </c>
      <c r="D505">
        <v>38</v>
      </c>
    </row>
    <row r="506" spans="1:4" x14ac:dyDescent="0.25">
      <c r="A506">
        <v>2490</v>
      </c>
      <c r="B506" s="3" t="s">
        <v>503</v>
      </c>
      <c r="C506">
        <v>38</v>
      </c>
      <c r="D506">
        <v>37</v>
      </c>
    </row>
    <row r="507" spans="1:4" x14ac:dyDescent="0.25">
      <c r="A507">
        <v>2490</v>
      </c>
      <c r="B507" s="3" t="s">
        <v>504</v>
      </c>
      <c r="C507">
        <v>40</v>
      </c>
      <c r="D507">
        <v>39</v>
      </c>
    </row>
    <row r="508" spans="1:4" x14ac:dyDescent="0.25">
      <c r="A508">
        <v>2490</v>
      </c>
      <c r="B508" s="3" t="s">
        <v>505</v>
      </c>
      <c r="C508">
        <v>38</v>
      </c>
      <c r="D508">
        <v>35</v>
      </c>
    </row>
    <row r="509" spans="1:4" x14ac:dyDescent="0.25">
      <c r="A509">
        <v>2490</v>
      </c>
      <c r="B509" s="3" t="s">
        <v>506</v>
      </c>
      <c r="C509">
        <v>38</v>
      </c>
      <c r="D509">
        <v>35</v>
      </c>
    </row>
    <row r="510" spans="1:4" x14ac:dyDescent="0.25">
      <c r="A510">
        <v>2490</v>
      </c>
      <c r="B510" s="3" t="s">
        <v>507</v>
      </c>
      <c r="C510">
        <v>38</v>
      </c>
      <c r="D510">
        <v>36</v>
      </c>
    </row>
    <row r="511" spans="1:4" x14ac:dyDescent="0.25">
      <c r="A511">
        <v>2490</v>
      </c>
      <c r="B511" s="3" t="s">
        <v>508</v>
      </c>
      <c r="C511">
        <v>38</v>
      </c>
      <c r="D511">
        <v>35</v>
      </c>
    </row>
    <row r="512" spans="1:4" x14ac:dyDescent="0.25">
      <c r="A512">
        <v>2490</v>
      </c>
      <c r="B512" s="3" t="s">
        <v>509</v>
      </c>
      <c r="C512">
        <v>38</v>
      </c>
      <c r="D512">
        <v>35</v>
      </c>
    </row>
    <row r="513" spans="1:4" x14ac:dyDescent="0.25">
      <c r="A513">
        <v>2490</v>
      </c>
      <c r="B513" s="3" t="s">
        <v>510</v>
      </c>
      <c r="C513">
        <v>35</v>
      </c>
      <c r="D513">
        <v>34</v>
      </c>
    </row>
    <row r="514" spans="1:4" x14ac:dyDescent="0.25">
      <c r="A514">
        <v>2490</v>
      </c>
      <c r="B514" s="3" t="s">
        <v>511</v>
      </c>
      <c r="C514">
        <v>40</v>
      </c>
      <c r="D514">
        <v>38</v>
      </c>
    </row>
    <row r="515" spans="1:4" x14ac:dyDescent="0.25">
      <c r="A515">
        <v>2490</v>
      </c>
      <c r="B515" s="3" t="s">
        <v>512</v>
      </c>
      <c r="C515">
        <v>38</v>
      </c>
      <c r="D515">
        <v>36</v>
      </c>
    </row>
    <row r="516" spans="1:4" x14ac:dyDescent="0.25">
      <c r="A516">
        <v>2490</v>
      </c>
      <c r="B516" s="3" t="s">
        <v>513</v>
      </c>
      <c r="C516">
        <v>38</v>
      </c>
      <c r="D516">
        <v>36</v>
      </c>
    </row>
    <row r="517" spans="1:4" x14ac:dyDescent="0.25">
      <c r="A517">
        <v>2490</v>
      </c>
      <c r="B517" s="3" t="s">
        <v>514</v>
      </c>
      <c r="C517">
        <v>38</v>
      </c>
      <c r="D517">
        <v>36</v>
      </c>
    </row>
    <row r="518" spans="1:4" x14ac:dyDescent="0.25">
      <c r="A518">
        <v>2490</v>
      </c>
      <c r="B518" s="3" t="s">
        <v>515</v>
      </c>
      <c r="C518">
        <v>38</v>
      </c>
      <c r="D518">
        <v>36</v>
      </c>
    </row>
    <row r="519" spans="1:4" x14ac:dyDescent="0.25">
      <c r="A519">
        <v>2490</v>
      </c>
      <c r="B519" s="3" t="s">
        <v>516</v>
      </c>
      <c r="C519">
        <v>38</v>
      </c>
      <c r="D519">
        <v>36</v>
      </c>
    </row>
    <row r="520" spans="1:4" x14ac:dyDescent="0.25">
      <c r="A520">
        <v>2490</v>
      </c>
      <c r="B520" s="3" t="s">
        <v>517</v>
      </c>
      <c r="C520">
        <v>38</v>
      </c>
      <c r="D520">
        <v>35</v>
      </c>
    </row>
    <row r="521" spans="1:4" x14ac:dyDescent="0.25">
      <c r="A521">
        <v>2490</v>
      </c>
      <c r="B521" s="3" t="s">
        <v>518</v>
      </c>
      <c r="C521">
        <v>38</v>
      </c>
      <c r="D521">
        <v>36</v>
      </c>
    </row>
    <row r="522" spans="1:4" x14ac:dyDescent="0.25">
      <c r="A522">
        <v>2490</v>
      </c>
      <c r="B522" s="3" t="s">
        <v>519</v>
      </c>
      <c r="C522">
        <v>38</v>
      </c>
      <c r="D522">
        <v>35</v>
      </c>
    </row>
    <row r="523" spans="1:4" x14ac:dyDescent="0.25">
      <c r="A523">
        <v>2490</v>
      </c>
      <c r="B523" s="3" t="s">
        <v>520</v>
      </c>
      <c r="C523">
        <v>38</v>
      </c>
      <c r="D523">
        <v>36</v>
      </c>
    </row>
    <row r="524" spans="1:4" x14ac:dyDescent="0.25">
      <c r="A524">
        <v>2490</v>
      </c>
      <c r="B524" s="3" t="s">
        <v>521</v>
      </c>
      <c r="C524">
        <v>38</v>
      </c>
      <c r="D524">
        <v>35</v>
      </c>
    </row>
    <row r="525" spans="1:4" x14ac:dyDescent="0.25">
      <c r="A525">
        <v>2490</v>
      </c>
      <c r="B525" s="3" t="s">
        <v>522</v>
      </c>
      <c r="C525">
        <v>38</v>
      </c>
      <c r="D525">
        <v>35</v>
      </c>
    </row>
    <row r="526" spans="1:4" x14ac:dyDescent="0.25">
      <c r="A526">
        <v>2490</v>
      </c>
      <c r="B526" s="3" t="s">
        <v>523</v>
      </c>
      <c r="C526">
        <v>37</v>
      </c>
      <c r="D526">
        <v>34</v>
      </c>
    </row>
    <row r="527" spans="1:4" x14ac:dyDescent="0.25">
      <c r="A527">
        <v>2490</v>
      </c>
      <c r="B527" s="3" t="s">
        <v>524</v>
      </c>
      <c r="C527">
        <v>38</v>
      </c>
      <c r="D527">
        <v>35</v>
      </c>
    </row>
    <row r="528" spans="1:4" x14ac:dyDescent="0.25">
      <c r="A528">
        <v>2490</v>
      </c>
      <c r="B528" s="3" t="s">
        <v>525</v>
      </c>
      <c r="C528">
        <v>36</v>
      </c>
      <c r="D528">
        <v>33</v>
      </c>
    </row>
    <row r="529" spans="1:4" x14ac:dyDescent="0.25">
      <c r="A529">
        <v>2490</v>
      </c>
      <c r="B529" s="3" t="s">
        <v>526</v>
      </c>
      <c r="C529">
        <v>39</v>
      </c>
      <c r="D529">
        <v>37</v>
      </c>
    </row>
    <row r="530" spans="1:4" x14ac:dyDescent="0.25">
      <c r="A530">
        <v>2490</v>
      </c>
      <c r="B530" s="3" t="s">
        <v>527</v>
      </c>
      <c r="C530">
        <v>39</v>
      </c>
      <c r="D530">
        <v>36</v>
      </c>
    </row>
    <row r="531" spans="1:4" x14ac:dyDescent="0.25">
      <c r="A531">
        <v>2490</v>
      </c>
      <c r="B531" s="3" t="s">
        <v>528</v>
      </c>
      <c r="C531">
        <v>41</v>
      </c>
      <c r="D531">
        <v>39</v>
      </c>
    </row>
    <row r="532" spans="1:4" x14ac:dyDescent="0.25">
      <c r="A532">
        <v>2490</v>
      </c>
      <c r="B532" s="3" t="s">
        <v>529</v>
      </c>
      <c r="C532">
        <v>41</v>
      </c>
      <c r="D532">
        <v>39</v>
      </c>
    </row>
    <row r="533" spans="1:4" x14ac:dyDescent="0.25">
      <c r="A533">
        <v>2490</v>
      </c>
      <c r="B533" s="3" t="s">
        <v>530</v>
      </c>
      <c r="C533">
        <v>41</v>
      </c>
      <c r="D533">
        <v>39</v>
      </c>
    </row>
    <row r="534" spans="1:4" x14ac:dyDescent="0.25">
      <c r="A534">
        <v>2490</v>
      </c>
      <c r="B534" s="3" t="s">
        <v>531</v>
      </c>
      <c r="C534">
        <v>37</v>
      </c>
      <c r="D534">
        <v>36</v>
      </c>
    </row>
    <row r="535" spans="1:4" x14ac:dyDescent="0.25">
      <c r="A535">
        <v>2490</v>
      </c>
      <c r="B535" s="3" t="s">
        <v>532</v>
      </c>
      <c r="C535">
        <v>41</v>
      </c>
      <c r="D535">
        <v>39</v>
      </c>
    </row>
    <row r="536" spans="1:4" x14ac:dyDescent="0.25">
      <c r="A536">
        <v>2490</v>
      </c>
      <c r="B536" s="3" t="s">
        <v>533</v>
      </c>
      <c r="C536">
        <v>40</v>
      </c>
      <c r="D536">
        <v>38</v>
      </c>
    </row>
    <row r="537" spans="1:4" x14ac:dyDescent="0.25">
      <c r="A537">
        <v>2490</v>
      </c>
      <c r="B537" s="3" t="s">
        <v>534</v>
      </c>
      <c r="C537">
        <v>38</v>
      </c>
      <c r="D537">
        <v>37</v>
      </c>
    </row>
    <row r="538" spans="1:4" x14ac:dyDescent="0.25">
      <c r="A538">
        <v>2490</v>
      </c>
      <c r="B538" s="3" t="s">
        <v>535</v>
      </c>
      <c r="C538">
        <v>38</v>
      </c>
      <c r="D538">
        <v>37</v>
      </c>
    </row>
    <row r="539" spans="1:4" x14ac:dyDescent="0.25">
      <c r="A539">
        <v>2490</v>
      </c>
      <c r="B539" s="3" t="s">
        <v>536</v>
      </c>
      <c r="C539">
        <v>38</v>
      </c>
      <c r="D539">
        <v>37</v>
      </c>
    </row>
    <row r="540" spans="1:4" x14ac:dyDescent="0.25">
      <c r="A540">
        <v>2490</v>
      </c>
      <c r="B540" s="3" t="s">
        <v>537</v>
      </c>
      <c r="C540">
        <v>37</v>
      </c>
      <c r="D540">
        <v>36</v>
      </c>
    </row>
    <row r="541" spans="1:4" x14ac:dyDescent="0.25">
      <c r="A541">
        <v>2490</v>
      </c>
      <c r="B541" s="3" t="s">
        <v>538</v>
      </c>
      <c r="C541">
        <v>37</v>
      </c>
      <c r="D541">
        <v>36</v>
      </c>
    </row>
    <row r="542" spans="1:4" x14ac:dyDescent="0.25">
      <c r="A542">
        <v>2490</v>
      </c>
      <c r="B542" s="3" t="s">
        <v>539</v>
      </c>
      <c r="C542">
        <v>37</v>
      </c>
      <c r="D542">
        <v>36</v>
      </c>
    </row>
    <row r="543" spans="1:4" x14ac:dyDescent="0.25">
      <c r="A543">
        <v>2490</v>
      </c>
      <c r="B543" s="3" t="s">
        <v>540</v>
      </c>
      <c r="C543">
        <v>38</v>
      </c>
      <c r="D543">
        <v>37</v>
      </c>
    </row>
    <row r="544" spans="1:4" x14ac:dyDescent="0.25">
      <c r="A544">
        <v>2490</v>
      </c>
      <c r="B544" s="3" t="s">
        <v>541</v>
      </c>
      <c r="C544">
        <v>36</v>
      </c>
      <c r="D544">
        <v>35</v>
      </c>
    </row>
    <row r="545" spans="1:4" x14ac:dyDescent="0.25">
      <c r="A545">
        <v>2490</v>
      </c>
      <c r="B545" s="3" t="s">
        <v>542</v>
      </c>
      <c r="C545">
        <v>35</v>
      </c>
      <c r="D545">
        <v>34</v>
      </c>
    </row>
    <row r="546" spans="1:4" x14ac:dyDescent="0.25">
      <c r="A546">
        <v>2490</v>
      </c>
      <c r="B546" s="3" t="s">
        <v>543</v>
      </c>
      <c r="C546">
        <v>31</v>
      </c>
      <c r="D546">
        <v>30</v>
      </c>
    </row>
    <row r="547" spans="1:4" x14ac:dyDescent="0.25">
      <c r="A547">
        <v>2490</v>
      </c>
      <c r="B547" s="3" t="s">
        <v>544</v>
      </c>
      <c r="C547">
        <v>30</v>
      </c>
      <c r="D547">
        <v>29</v>
      </c>
    </row>
    <row r="548" spans="1:4" x14ac:dyDescent="0.25">
      <c r="A548">
        <v>2490</v>
      </c>
      <c r="B548" s="3" t="s">
        <v>545</v>
      </c>
      <c r="C548">
        <v>33</v>
      </c>
      <c r="D548">
        <v>32</v>
      </c>
    </row>
    <row r="549" spans="1:4" x14ac:dyDescent="0.25">
      <c r="A549">
        <v>2490</v>
      </c>
      <c r="B549" s="3" t="s">
        <v>546</v>
      </c>
      <c r="C549">
        <v>30</v>
      </c>
      <c r="D549">
        <v>29</v>
      </c>
    </row>
    <row r="550" spans="1:4" x14ac:dyDescent="0.25">
      <c r="A550">
        <v>2490</v>
      </c>
      <c r="B550" s="3" t="s">
        <v>547</v>
      </c>
      <c r="C550">
        <v>30</v>
      </c>
      <c r="D550">
        <v>29</v>
      </c>
    </row>
    <row r="551" spans="1:4" x14ac:dyDescent="0.25">
      <c r="A551">
        <v>2490</v>
      </c>
      <c r="B551" s="3" t="s">
        <v>548</v>
      </c>
      <c r="C551">
        <v>30</v>
      </c>
      <c r="D551">
        <v>29</v>
      </c>
    </row>
    <row r="552" spans="1:4" x14ac:dyDescent="0.25">
      <c r="A552">
        <v>2490</v>
      </c>
      <c r="B552" s="3" t="s">
        <v>549</v>
      </c>
      <c r="C552">
        <v>30</v>
      </c>
      <c r="D552">
        <v>29</v>
      </c>
    </row>
    <row r="553" spans="1:4" x14ac:dyDescent="0.25">
      <c r="A553">
        <v>2490</v>
      </c>
      <c r="B553" s="3" t="s">
        <v>550</v>
      </c>
      <c r="C553">
        <v>30</v>
      </c>
      <c r="D553">
        <v>29</v>
      </c>
    </row>
    <row r="554" spans="1:4" x14ac:dyDescent="0.25">
      <c r="A554">
        <v>2490</v>
      </c>
      <c r="B554" s="3" t="s">
        <v>551</v>
      </c>
      <c r="C554">
        <v>30</v>
      </c>
      <c r="D554">
        <v>29</v>
      </c>
    </row>
    <row r="555" spans="1:4" x14ac:dyDescent="0.25">
      <c r="A555">
        <v>2490</v>
      </c>
      <c r="B555" s="3" t="s">
        <v>552</v>
      </c>
      <c r="C555">
        <v>41</v>
      </c>
      <c r="D555">
        <v>39</v>
      </c>
    </row>
    <row r="556" spans="1:4" x14ac:dyDescent="0.25">
      <c r="A556">
        <v>2490</v>
      </c>
      <c r="B556" s="3" t="s">
        <v>553</v>
      </c>
      <c r="C556">
        <v>34</v>
      </c>
      <c r="D556">
        <v>33</v>
      </c>
    </row>
    <row r="557" spans="1:4" x14ac:dyDescent="0.25">
      <c r="A557">
        <v>2490</v>
      </c>
      <c r="B557" s="3" t="s">
        <v>554</v>
      </c>
      <c r="C557">
        <v>30</v>
      </c>
      <c r="D557">
        <v>29</v>
      </c>
    </row>
    <row r="558" spans="1:4" x14ac:dyDescent="0.25">
      <c r="A558">
        <v>2490</v>
      </c>
      <c r="B558" s="3" t="s">
        <v>555</v>
      </c>
      <c r="C558">
        <v>32</v>
      </c>
      <c r="D558">
        <v>31</v>
      </c>
    </row>
    <row r="559" spans="1:4" x14ac:dyDescent="0.25">
      <c r="A559">
        <v>2490</v>
      </c>
      <c r="B559" s="3" t="s">
        <v>556</v>
      </c>
      <c r="C559">
        <v>30</v>
      </c>
      <c r="D559">
        <v>29</v>
      </c>
    </row>
    <row r="560" spans="1:4" x14ac:dyDescent="0.25">
      <c r="A560">
        <v>2490</v>
      </c>
      <c r="B560" s="3" t="s">
        <v>557</v>
      </c>
      <c r="C560">
        <v>30</v>
      </c>
      <c r="D560">
        <v>29</v>
      </c>
    </row>
    <row r="561" spans="1:4" x14ac:dyDescent="0.25">
      <c r="A561">
        <v>2490</v>
      </c>
      <c r="B561" s="3" t="s">
        <v>558</v>
      </c>
      <c r="C561">
        <v>30</v>
      </c>
      <c r="D561">
        <v>29</v>
      </c>
    </row>
    <row r="562" spans="1:4" x14ac:dyDescent="0.25">
      <c r="A562">
        <v>2490</v>
      </c>
      <c r="B562" s="3" t="s">
        <v>559</v>
      </c>
      <c r="C562">
        <v>30</v>
      </c>
      <c r="D562">
        <v>29</v>
      </c>
    </row>
    <row r="563" spans="1:4" x14ac:dyDescent="0.25">
      <c r="A563">
        <v>2490</v>
      </c>
      <c r="B563" s="3" t="s">
        <v>560</v>
      </c>
      <c r="C563">
        <v>30</v>
      </c>
      <c r="D563">
        <v>29</v>
      </c>
    </row>
    <row r="564" spans="1:4" x14ac:dyDescent="0.25">
      <c r="A564">
        <v>2490</v>
      </c>
      <c r="B564" s="3" t="s">
        <v>561</v>
      </c>
      <c r="C564">
        <v>31</v>
      </c>
      <c r="D564">
        <v>30</v>
      </c>
    </row>
    <row r="565" spans="1:4" x14ac:dyDescent="0.25">
      <c r="A565">
        <v>2490</v>
      </c>
      <c r="B565" s="3" t="s">
        <v>562</v>
      </c>
      <c r="C565">
        <v>40</v>
      </c>
      <c r="D565">
        <v>39</v>
      </c>
    </row>
    <row r="566" spans="1:4" x14ac:dyDescent="0.25">
      <c r="A566">
        <v>2490</v>
      </c>
      <c r="B566" s="3" t="s">
        <v>563</v>
      </c>
      <c r="C566">
        <v>41</v>
      </c>
      <c r="D566">
        <v>39</v>
      </c>
    </row>
    <row r="567" spans="1:4" x14ac:dyDescent="0.25">
      <c r="A567">
        <v>2490</v>
      </c>
      <c r="B567" s="3" t="s">
        <v>564</v>
      </c>
      <c r="C567">
        <v>37</v>
      </c>
      <c r="D567">
        <v>35</v>
      </c>
    </row>
    <row r="568" spans="1:4" x14ac:dyDescent="0.25">
      <c r="A568">
        <v>2490</v>
      </c>
      <c r="B568" s="3" t="s">
        <v>565</v>
      </c>
      <c r="C568">
        <v>38</v>
      </c>
      <c r="D568">
        <v>36</v>
      </c>
    </row>
    <row r="569" spans="1:4" x14ac:dyDescent="0.25">
      <c r="A569">
        <v>2490</v>
      </c>
      <c r="B569" s="3" t="s">
        <v>566</v>
      </c>
      <c r="C569">
        <v>38</v>
      </c>
      <c r="D569">
        <v>36</v>
      </c>
    </row>
    <row r="570" spans="1:4" x14ac:dyDescent="0.25">
      <c r="A570">
        <v>2490</v>
      </c>
      <c r="B570" s="3" t="s">
        <v>567</v>
      </c>
      <c r="C570">
        <v>38</v>
      </c>
      <c r="D570">
        <v>36</v>
      </c>
    </row>
    <row r="571" spans="1:4" x14ac:dyDescent="0.25">
      <c r="A571">
        <v>2490</v>
      </c>
      <c r="B571" s="3" t="s">
        <v>568</v>
      </c>
      <c r="C571">
        <v>45</v>
      </c>
      <c r="D571">
        <v>44</v>
      </c>
    </row>
    <row r="572" spans="1:4" x14ac:dyDescent="0.25">
      <c r="A572">
        <v>2490</v>
      </c>
      <c r="B572" s="3" t="s">
        <v>569</v>
      </c>
      <c r="C572">
        <v>38</v>
      </c>
      <c r="D572">
        <v>36</v>
      </c>
    </row>
    <row r="573" spans="1:4" x14ac:dyDescent="0.25">
      <c r="A573">
        <v>2490</v>
      </c>
      <c r="B573" s="3" t="s">
        <v>570</v>
      </c>
      <c r="C573">
        <v>38</v>
      </c>
      <c r="D573">
        <v>36</v>
      </c>
    </row>
    <row r="574" spans="1:4" x14ac:dyDescent="0.25">
      <c r="A574">
        <v>2477</v>
      </c>
      <c r="B574" s="3" t="s">
        <v>571</v>
      </c>
      <c r="C574">
        <v>38</v>
      </c>
      <c r="D574">
        <v>37</v>
      </c>
    </row>
    <row r="575" spans="1:4" x14ac:dyDescent="0.25">
      <c r="A575">
        <v>2477</v>
      </c>
      <c r="B575" s="3" t="s">
        <v>572</v>
      </c>
      <c r="C575">
        <v>38</v>
      </c>
      <c r="D575">
        <v>37</v>
      </c>
    </row>
    <row r="576" spans="1:4" x14ac:dyDescent="0.25">
      <c r="A576">
        <v>2477</v>
      </c>
      <c r="B576" s="3" t="s">
        <v>573</v>
      </c>
      <c r="C576">
        <v>38</v>
      </c>
      <c r="D576">
        <v>37</v>
      </c>
    </row>
    <row r="577" spans="1:4" x14ac:dyDescent="0.25">
      <c r="A577">
        <v>2477</v>
      </c>
      <c r="B577" s="3" t="s">
        <v>574</v>
      </c>
      <c r="C577">
        <v>38</v>
      </c>
      <c r="D577">
        <v>37</v>
      </c>
    </row>
    <row r="578" spans="1:4" x14ac:dyDescent="0.25">
      <c r="A578">
        <v>2477</v>
      </c>
      <c r="B578" s="3" t="s">
        <v>575</v>
      </c>
      <c r="C578">
        <v>38</v>
      </c>
      <c r="D578">
        <v>37</v>
      </c>
    </row>
    <row r="579" spans="1:4" x14ac:dyDescent="0.25">
      <c r="A579">
        <v>2490</v>
      </c>
      <c r="B579" s="3" t="s">
        <v>576</v>
      </c>
      <c r="C579">
        <v>38</v>
      </c>
      <c r="D579">
        <v>35</v>
      </c>
    </row>
    <row r="580" spans="1:4" x14ac:dyDescent="0.25">
      <c r="A580">
        <v>2490</v>
      </c>
      <c r="B580" s="3" t="s">
        <v>577</v>
      </c>
      <c r="C580">
        <v>38</v>
      </c>
      <c r="D580">
        <v>35</v>
      </c>
    </row>
    <row r="581" spans="1:4" x14ac:dyDescent="0.25">
      <c r="A581">
        <v>2490</v>
      </c>
      <c r="B581" s="3" t="s">
        <v>578</v>
      </c>
      <c r="C581">
        <v>36</v>
      </c>
      <c r="D581">
        <v>35</v>
      </c>
    </row>
    <row r="582" spans="1:4" x14ac:dyDescent="0.25">
      <c r="A582">
        <v>2490</v>
      </c>
      <c r="B582" s="3" t="s">
        <v>579</v>
      </c>
      <c r="C582">
        <v>35</v>
      </c>
      <c r="D582">
        <v>34</v>
      </c>
    </row>
    <row r="583" spans="1:4" x14ac:dyDescent="0.25">
      <c r="A583">
        <v>2490</v>
      </c>
      <c r="B583" s="3" t="s">
        <v>580</v>
      </c>
      <c r="C583">
        <v>39</v>
      </c>
      <c r="D583">
        <v>36</v>
      </c>
    </row>
    <row r="584" spans="1:4" x14ac:dyDescent="0.25">
      <c r="A584">
        <v>2490</v>
      </c>
      <c r="B584" s="3" t="s">
        <v>581</v>
      </c>
      <c r="C584">
        <v>38</v>
      </c>
      <c r="D584">
        <v>35</v>
      </c>
    </row>
    <row r="585" spans="1:4" x14ac:dyDescent="0.25">
      <c r="A585">
        <v>2490</v>
      </c>
      <c r="B585" s="3" t="s">
        <v>582</v>
      </c>
      <c r="C585">
        <v>30</v>
      </c>
      <c r="D585">
        <v>29</v>
      </c>
    </row>
    <row r="586" spans="1:4" x14ac:dyDescent="0.25">
      <c r="A586">
        <v>2471</v>
      </c>
      <c r="B586" s="3" t="s">
        <v>583</v>
      </c>
      <c r="C586">
        <v>35</v>
      </c>
      <c r="D586">
        <v>34</v>
      </c>
    </row>
    <row r="587" spans="1:4" x14ac:dyDescent="0.25">
      <c r="A587">
        <v>2490</v>
      </c>
      <c r="B587" s="3" t="s">
        <v>584</v>
      </c>
      <c r="C587">
        <v>30</v>
      </c>
      <c r="D587">
        <v>29</v>
      </c>
    </row>
    <row r="588" spans="1:4" x14ac:dyDescent="0.25">
      <c r="A588">
        <v>2490</v>
      </c>
      <c r="B588" s="3" t="s">
        <v>585</v>
      </c>
      <c r="C588">
        <v>40</v>
      </c>
      <c r="D588">
        <v>39</v>
      </c>
    </row>
    <row r="589" spans="1:4" x14ac:dyDescent="0.25">
      <c r="A589">
        <v>2491</v>
      </c>
      <c r="B589" s="3" t="s">
        <v>586</v>
      </c>
      <c r="C589">
        <v>33</v>
      </c>
      <c r="D589">
        <v>32</v>
      </c>
    </row>
    <row r="590" spans="1:4" x14ac:dyDescent="0.25">
      <c r="A590">
        <v>2491</v>
      </c>
      <c r="B590" s="3" t="s">
        <v>587</v>
      </c>
      <c r="C590">
        <v>32</v>
      </c>
      <c r="D590">
        <v>31</v>
      </c>
    </row>
    <row r="591" spans="1:4" x14ac:dyDescent="0.25">
      <c r="A591">
        <v>2491</v>
      </c>
      <c r="B591" s="3" t="s">
        <v>588</v>
      </c>
      <c r="C591">
        <v>35</v>
      </c>
      <c r="D591">
        <v>34</v>
      </c>
    </row>
    <row r="592" spans="1:4" x14ac:dyDescent="0.25">
      <c r="A592">
        <v>2491</v>
      </c>
      <c r="B592" s="3" t="s">
        <v>589</v>
      </c>
      <c r="C592">
        <v>36</v>
      </c>
      <c r="D592">
        <v>35</v>
      </c>
    </row>
    <row r="593" spans="1:4" x14ac:dyDescent="0.25">
      <c r="A593">
        <v>2491</v>
      </c>
      <c r="B593" s="3" t="s">
        <v>590</v>
      </c>
      <c r="C593">
        <v>36</v>
      </c>
      <c r="D593">
        <v>35</v>
      </c>
    </row>
    <row r="594" spans="1:4" x14ac:dyDescent="0.25">
      <c r="A594">
        <v>2471</v>
      </c>
      <c r="B594" s="3" t="s">
        <v>591</v>
      </c>
      <c r="C594">
        <v>22</v>
      </c>
      <c r="D594">
        <v>21</v>
      </c>
    </row>
    <row r="595" spans="1:4" x14ac:dyDescent="0.25">
      <c r="A595">
        <v>2471</v>
      </c>
      <c r="B595" s="3" t="s">
        <v>592</v>
      </c>
      <c r="C595">
        <v>22</v>
      </c>
      <c r="D595">
        <v>21</v>
      </c>
    </row>
    <row r="596" spans="1:4" x14ac:dyDescent="0.25">
      <c r="A596">
        <v>2471</v>
      </c>
      <c r="B596" s="3" t="s">
        <v>593</v>
      </c>
      <c r="C596">
        <v>22</v>
      </c>
      <c r="D596">
        <v>21</v>
      </c>
    </row>
    <row r="597" spans="1:4" x14ac:dyDescent="0.25">
      <c r="A597">
        <v>2471</v>
      </c>
      <c r="B597" s="3" t="s">
        <v>594</v>
      </c>
      <c r="C597">
        <v>22</v>
      </c>
      <c r="D597">
        <v>21</v>
      </c>
    </row>
    <row r="598" spans="1:4" x14ac:dyDescent="0.25">
      <c r="A598">
        <v>2471</v>
      </c>
      <c r="B598" s="3" t="s">
        <v>595</v>
      </c>
      <c r="C598">
        <v>22</v>
      </c>
      <c r="D598">
        <v>21</v>
      </c>
    </row>
    <row r="599" spans="1:4" x14ac:dyDescent="0.25">
      <c r="A599">
        <v>2471</v>
      </c>
      <c r="B599" s="3" t="s">
        <v>596</v>
      </c>
      <c r="C599">
        <v>22</v>
      </c>
      <c r="D599">
        <v>21</v>
      </c>
    </row>
    <row r="600" spans="1:4" x14ac:dyDescent="0.25">
      <c r="A600">
        <v>2471</v>
      </c>
      <c r="B600" s="3" t="s">
        <v>597</v>
      </c>
      <c r="C600">
        <v>22</v>
      </c>
      <c r="D600">
        <v>21</v>
      </c>
    </row>
    <row r="601" spans="1:4" x14ac:dyDescent="0.25">
      <c r="A601">
        <v>2471</v>
      </c>
      <c r="B601" s="3" t="s">
        <v>598</v>
      </c>
      <c r="C601">
        <v>23</v>
      </c>
      <c r="D601">
        <v>22</v>
      </c>
    </row>
    <row r="602" spans="1:4" x14ac:dyDescent="0.25">
      <c r="A602">
        <v>2471</v>
      </c>
      <c r="B602" s="3" t="s">
        <v>599</v>
      </c>
      <c r="C602">
        <v>24</v>
      </c>
      <c r="D602">
        <v>23</v>
      </c>
    </row>
    <row r="603" spans="1:4" x14ac:dyDescent="0.25">
      <c r="A603">
        <v>2471</v>
      </c>
      <c r="B603" s="3" t="s">
        <v>600</v>
      </c>
      <c r="C603">
        <v>23</v>
      </c>
      <c r="D603">
        <v>22</v>
      </c>
    </row>
    <row r="604" spans="1:4" x14ac:dyDescent="0.25">
      <c r="A604">
        <v>2471</v>
      </c>
      <c r="B604" s="3" t="s">
        <v>601</v>
      </c>
      <c r="C604">
        <v>22</v>
      </c>
      <c r="D604">
        <v>21</v>
      </c>
    </row>
    <row r="605" spans="1:4" x14ac:dyDescent="0.25">
      <c r="A605">
        <v>2471</v>
      </c>
      <c r="B605" s="3" t="s">
        <v>602</v>
      </c>
      <c r="C605">
        <v>22</v>
      </c>
      <c r="D605">
        <v>21</v>
      </c>
    </row>
    <row r="606" spans="1:4" x14ac:dyDescent="0.25">
      <c r="A606">
        <v>2471</v>
      </c>
      <c r="B606" s="3" t="s">
        <v>603</v>
      </c>
      <c r="C606">
        <v>22</v>
      </c>
      <c r="D606">
        <v>21</v>
      </c>
    </row>
    <row r="607" spans="1:4" x14ac:dyDescent="0.25">
      <c r="A607">
        <v>2471</v>
      </c>
      <c r="B607" s="3" t="s">
        <v>604</v>
      </c>
      <c r="C607">
        <v>22</v>
      </c>
      <c r="D607">
        <v>21</v>
      </c>
    </row>
    <row r="608" spans="1:4" x14ac:dyDescent="0.25">
      <c r="A608">
        <v>2471</v>
      </c>
      <c r="B608" s="3" t="s">
        <v>605</v>
      </c>
      <c r="C608">
        <v>22</v>
      </c>
      <c r="D608">
        <v>21</v>
      </c>
    </row>
    <row r="609" spans="1:4" x14ac:dyDescent="0.25">
      <c r="A609">
        <v>2471</v>
      </c>
      <c r="B609" s="3" t="s">
        <v>606</v>
      </c>
      <c r="C609">
        <v>20</v>
      </c>
      <c r="D609">
        <v>19</v>
      </c>
    </row>
    <row r="610" spans="1:4" x14ac:dyDescent="0.25">
      <c r="A610">
        <v>2471</v>
      </c>
      <c r="B610" s="3" t="s">
        <v>607</v>
      </c>
      <c r="C610">
        <v>20</v>
      </c>
      <c r="D610">
        <v>19</v>
      </c>
    </row>
    <row r="611" spans="1:4" x14ac:dyDescent="0.25">
      <c r="A611">
        <v>2471</v>
      </c>
      <c r="B611" s="3" t="s">
        <v>608</v>
      </c>
      <c r="C611">
        <v>22</v>
      </c>
      <c r="D611">
        <v>21</v>
      </c>
    </row>
    <row r="612" spans="1:4" x14ac:dyDescent="0.25">
      <c r="A612">
        <v>2471</v>
      </c>
      <c r="B612" s="3" t="s">
        <v>609</v>
      </c>
      <c r="C612">
        <v>22</v>
      </c>
      <c r="D612">
        <v>21</v>
      </c>
    </row>
    <row r="613" spans="1:4" x14ac:dyDescent="0.25">
      <c r="A613">
        <v>2471</v>
      </c>
      <c r="B613" s="3" t="s">
        <v>610</v>
      </c>
      <c r="C613">
        <v>21</v>
      </c>
      <c r="D613">
        <v>20</v>
      </c>
    </row>
    <row r="614" spans="1:4" x14ac:dyDescent="0.25">
      <c r="A614">
        <v>2471</v>
      </c>
      <c r="B614" s="3" t="s">
        <v>611</v>
      </c>
      <c r="C614">
        <v>21</v>
      </c>
      <c r="D614">
        <v>20</v>
      </c>
    </row>
    <row r="615" spans="1:4" x14ac:dyDescent="0.25">
      <c r="A615">
        <v>2471</v>
      </c>
      <c r="B615" s="3" t="s">
        <v>612</v>
      </c>
      <c r="C615">
        <v>20</v>
      </c>
      <c r="D615">
        <v>19</v>
      </c>
    </row>
    <row r="616" spans="1:4" x14ac:dyDescent="0.25">
      <c r="A616">
        <v>2473</v>
      </c>
      <c r="B616" s="3" t="s">
        <v>613</v>
      </c>
      <c r="C616">
        <v>29</v>
      </c>
      <c r="D616">
        <v>28</v>
      </c>
    </row>
    <row r="617" spans="1:4" x14ac:dyDescent="0.25">
      <c r="A617">
        <v>2473</v>
      </c>
      <c r="B617" s="3" t="s">
        <v>614</v>
      </c>
      <c r="C617">
        <v>29</v>
      </c>
      <c r="D617">
        <v>28</v>
      </c>
    </row>
    <row r="618" spans="1:4" x14ac:dyDescent="0.25">
      <c r="A618">
        <v>2473</v>
      </c>
      <c r="B618" s="3" t="s">
        <v>615</v>
      </c>
      <c r="C618">
        <v>29</v>
      </c>
      <c r="D618">
        <v>28</v>
      </c>
    </row>
    <row r="619" spans="1:4" x14ac:dyDescent="0.25">
      <c r="A619">
        <v>2473</v>
      </c>
      <c r="B619" s="3" t="s">
        <v>616</v>
      </c>
      <c r="C619">
        <v>29</v>
      </c>
      <c r="D619">
        <v>28</v>
      </c>
    </row>
    <row r="620" spans="1:4" x14ac:dyDescent="0.25">
      <c r="A620">
        <v>2473</v>
      </c>
      <c r="B620" s="3" t="s">
        <v>122</v>
      </c>
      <c r="C620">
        <v>29</v>
      </c>
      <c r="D620">
        <v>28</v>
      </c>
    </row>
    <row r="621" spans="1:4" x14ac:dyDescent="0.25">
      <c r="A621">
        <v>2473</v>
      </c>
      <c r="B621" s="3" t="s">
        <v>617</v>
      </c>
      <c r="C621">
        <v>29</v>
      </c>
      <c r="D621">
        <v>28</v>
      </c>
    </row>
    <row r="622" spans="1:4" x14ac:dyDescent="0.25">
      <c r="A622">
        <v>2473</v>
      </c>
      <c r="B622" s="3" t="s">
        <v>618</v>
      </c>
      <c r="C622">
        <v>29</v>
      </c>
      <c r="D622">
        <v>28</v>
      </c>
    </row>
    <row r="623" spans="1:4" x14ac:dyDescent="0.25">
      <c r="A623">
        <v>2473</v>
      </c>
      <c r="B623" s="3" t="s">
        <v>619</v>
      </c>
      <c r="C623">
        <v>29</v>
      </c>
      <c r="D623">
        <v>28</v>
      </c>
    </row>
    <row r="624" spans="1:4" x14ac:dyDescent="0.25">
      <c r="A624">
        <v>2473</v>
      </c>
      <c r="B624" s="3" t="s">
        <v>620</v>
      </c>
      <c r="C624">
        <v>29</v>
      </c>
      <c r="D624">
        <v>28</v>
      </c>
    </row>
    <row r="625" spans="1:4" x14ac:dyDescent="0.25">
      <c r="A625">
        <v>2473</v>
      </c>
      <c r="B625" s="3" t="s">
        <v>125</v>
      </c>
      <c r="C625">
        <v>29</v>
      </c>
      <c r="D625">
        <v>28</v>
      </c>
    </row>
    <row r="626" spans="1:4" x14ac:dyDescent="0.25">
      <c r="A626">
        <v>2473</v>
      </c>
      <c r="B626" s="3" t="s">
        <v>126</v>
      </c>
      <c r="C626">
        <v>29</v>
      </c>
      <c r="D626">
        <v>28</v>
      </c>
    </row>
    <row r="627" spans="1:4" x14ac:dyDescent="0.25">
      <c r="A627">
        <v>2473</v>
      </c>
      <c r="B627" s="3" t="s">
        <v>621</v>
      </c>
      <c r="C627">
        <v>29</v>
      </c>
      <c r="D627">
        <v>28</v>
      </c>
    </row>
    <row r="628" spans="1:4" x14ac:dyDescent="0.25">
      <c r="A628">
        <v>2473</v>
      </c>
      <c r="B628" s="3" t="s">
        <v>622</v>
      </c>
      <c r="C628">
        <v>29</v>
      </c>
      <c r="D628">
        <v>28</v>
      </c>
    </row>
    <row r="629" spans="1:4" x14ac:dyDescent="0.25">
      <c r="A629">
        <v>2473</v>
      </c>
      <c r="B629" s="3" t="s">
        <v>623</v>
      </c>
      <c r="C629">
        <v>29</v>
      </c>
      <c r="D629">
        <v>28</v>
      </c>
    </row>
    <row r="630" spans="1:4" x14ac:dyDescent="0.25">
      <c r="A630">
        <v>2473</v>
      </c>
      <c r="B630" s="3" t="s">
        <v>624</v>
      </c>
      <c r="C630">
        <v>29</v>
      </c>
      <c r="D630">
        <v>28</v>
      </c>
    </row>
    <row r="631" spans="1:4" x14ac:dyDescent="0.25">
      <c r="A631">
        <v>2473</v>
      </c>
      <c r="B631" s="3" t="s">
        <v>128</v>
      </c>
      <c r="C631">
        <v>29</v>
      </c>
      <c r="D631">
        <v>28</v>
      </c>
    </row>
    <row r="632" spans="1:4" x14ac:dyDescent="0.25">
      <c r="A632">
        <v>2473</v>
      </c>
      <c r="B632" s="3" t="s">
        <v>129</v>
      </c>
      <c r="C632">
        <v>29</v>
      </c>
      <c r="D632">
        <v>28</v>
      </c>
    </row>
    <row r="633" spans="1:4" x14ac:dyDescent="0.25">
      <c r="A633">
        <v>2473</v>
      </c>
      <c r="B633" s="3" t="s">
        <v>130</v>
      </c>
      <c r="C633">
        <v>29</v>
      </c>
      <c r="D633">
        <v>28</v>
      </c>
    </row>
    <row r="634" spans="1:4" x14ac:dyDescent="0.25">
      <c r="A634">
        <v>2473</v>
      </c>
      <c r="B634" s="3" t="s">
        <v>131</v>
      </c>
      <c r="C634">
        <v>29</v>
      </c>
      <c r="D634">
        <v>28</v>
      </c>
    </row>
    <row r="635" spans="1:4" x14ac:dyDescent="0.25">
      <c r="A635">
        <v>2473</v>
      </c>
      <c r="B635" s="3" t="s">
        <v>625</v>
      </c>
      <c r="C635">
        <v>29</v>
      </c>
      <c r="D635">
        <v>28</v>
      </c>
    </row>
    <row r="636" spans="1:4" x14ac:dyDescent="0.25">
      <c r="A636">
        <v>2473</v>
      </c>
      <c r="B636" s="3" t="s">
        <v>132</v>
      </c>
      <c r="C636">
        <v>29</v>
      </c>
      <c r="D636">
        <v>28</v>
      </c>
    </row>
    <row r="637" spans="1:4" x14ac:dyDescent="0.25">
      <c r="A637">
        <v>2473</v>
      </c>
      <c r="B637" s="3" t="s">
        <v>133</v>
      </c>
      <c r="C637">
        <v>29</v>
      </c>
      <c r="D637">
        <v>28</v>
      </c>
    </row>
    <row r="638" spans="1:4" x14ac:dyDescent="0.25">
      <c r="A638">
        <v>2473</v>
      </c>
      <c r="B638" s="3" t="s">
        <v>134</v>
      </c>
      <c r="C638">
        <v>29</v>
      </c>
      <c r="D638">
        <v>28</v>
      </c>
    </row>
    <row r="639" spans="1:4" x14ac:dyDescent="0.25">
      <c r="A639">
        <v>2473</v>
      </c>
      <c r="B639" s="3" t="s">
        <v>135</v>
      </c>
      <c r="C639">
        <v>29</v>
      </c>
      <c r="D639">
        <v>28</v>
      </c>
    </row>
    <row r="640" spans="1:4" x14ac:dyDescent="0.25">
      <c r="A640">
        <v>2474</v>
      </c>
      <c r="B640" s="3" t="s">
        <v>626</v>
      </c>
      <c r="C640">
        <v>29</v>
      </c>
      <c r="D640">
        <v>28</v>
      </c>
    </row>
    <row r="641" spans="1:4" x14ac:dyDescent="0.25">
      <c r="A641">
        <v>2474</v>
      </c>
      <c r="B641" s="3" t="s">
        <v>627</v>
      </c>
      <c r="C641">
        <v>29</v>
      </c>
      <c r="D641">
        <v>28</v>
      </c>
    </row>
    <row r="642" spans="1:4" x14ac:dyDescent="0.25">
      <c r="A642">
        <v>2474</v>
      </c>
      <c r="B642" s="3" t="s">
        <v>628</v>
      </c>
      <c r="C642">
        <v>29</v>
      </c>
      <c r="D642">
        <v>28</v>
      </c>
    </row>
    <row r="643" spans="1:4" x14ac:dyDescent="0.25">
      <c r="A643">
        <v>2474</v>
      </c>
      <c r="B643" s="3" t="s">
        <v>629</v>
      </c>
      <c r="C643">
        <v>29</v>
      </c>
      <c r="D643">
        <v>28</v>
      </c>
    </row>
    <row r="644" spans="1:4" x14ac:dyDescent="0.25">
      <c r="A644">
        <v>2474</v>
      </c>
      <c r="B644" s="3" t="s">
        <v>630</v>
      </c>
      <c r="C644">
        <v>29</v>
      </c>
      <c r="D644">
        <v>28</v>
      </c>
    </row>
    <row r="645" spans="1:4" x14ac:dyDescent="0.25">
      <c r="A645">
        <v>2474</v>
      </c>
      <c r="B645" s="3" t="s">
        <v>631</v>
      </c>
      <c r="C645">
        <v>29</v>
      </c>
      <c r="D645">
        <v>28</v>
      </c>
    </row>
    <row r="646" spans="1:4" x14ac:dyDescent="0.25">
      <c r="A646">
        <v>2474</v>
      </c>
      <c r="B646" s="3" t="s">
        <v>632</v>
      </c>
      <c r="C646">
        <v>29</v>
      </c>
      <c r="D646">
        <v>28</v>
      </c>
    </row>
    <row r="647" spans="1:4" x14ac:dyDescent="0.25">
      <c r="A647">
        <v>2474</v>
      </c>
      <c r="B647" s="3" t="s">
        <v>633</v>
      </c>
      <c r="C647">
        <v>29</v>
      </c>
      <c r="D647">
        <v>28</v>
      </c>
    </row>
    <row r="648" spans="1:4" x14ac:dyDescent="0.25">
      <c r="A648">
        <v>2474</v>
      </c>
      <c r="B648" s="3" t="s">
        <v>634</v>
      </c>
      <c r="C648">
        <v>29</v>
      </c>
      <c r="D648">
        <v>28</v>
      </c>
    </row>
    <row r="649" spans="1:4" x14ac:dyDescent="0.25">
      <c r="A649">
        <v>2474</v>
      </c>
      <c r="B649" s="3" t="s">
        <v>635</v>
      </c>
      <c r="C649">
        <v>27</v>
      </c>
      <c r="D649">
        <v>26</v>
      </c>
    </row>
    <row r="650" spans="1:4" x14ac:dyDescent="0.25">
      <c r="A650">
        <v>2474</v>
      </c>
      <c r="B650" s="3" t="s">
        <v>636</v>
      </c>
      <c r="C650">
        <v>27</v>
      </c>
      <c r="D650">
        <v>26</v>
      </c>
    </row>
    <row r="651" spans="1:4" x14ac:dyDescent="0.25">
      <c r="A651">
        <v>2474</v>
      </c>
      <c r="B651" s="3" t="s">
        <v>637</v>
      </c>
      <c r="C651">
        <v>24</v>
      </c>
      <c r="D651">
        <v>23</v>
      </c>
    </row>
    <row r="652" spans="1:4" x14ac:dyDescent="0.25">
      <c r="A652">
        <v>2474</v>
      </c>
      <c r="B652" s="3" t="s">
        <v>638</v>
      </c>
      <c r="C652">
        <v>27</v>
      </c>
      <c r="D652">
        <v>26</v>
      </c>
    </row>
    <row r="653" spans="1:4" x14ac:dyDescent="0.25">
      <c r="A653">
        <v>2474</v>
      </c>
      <c r="B653" s="3" t="s">
        <v>639</v>
      </c>
      <c r="C653">
        <v>17</v>
      </c>
      <c r="D653">
        <v>16</v>
      </c>
    </row>
    <row r="654" spans="1:4" x14ac:dyDescent="0.25">
      <c r="A654">
        <v>2474</v>
      </c>
      <c r="B654" s="3" t="s">
        <v>640</v>
      </c>
      <c r="C654">
        <v>18</v>
      </c>
      <c r="D654">
        <v>17</v>
      </c>
    </row>
    <row r="655" spans="1:4" x14ac:dyDescent="0.25">
      <c r="A655">
        <v>2474</v>
      </c>
      <c r="B655" s="3" t="s">
        <v>641</v>
      </c>
      <c r="C655">
        <v>20</v>
      </c>
      <c r="D655">
        <v>19</v>
      </c>
    </row>
    <row r="656" spans="1:4" x14ac:dyDescent="0.25">
      <c r="A656">
        <v>2474</v>
      </c>
      <c r="B656" s="3" t="s">
        <v>642</v>
      </c>
      <c r="C656">
        <v>20</v>
      </c>
      <c r="D656">
        <v>18</v>
      </c>
    </row>
    <row r="657" spans="1:4" x14ac:dyDescent="0.25">
      <c r="A657">
        <v>2474</v>
      </c>
      <c r="B657" s="3" t="s">
        <v>643</v>
      </c>
      <c r="C657">
        <v>20</v>
      </c>
      <c r="D657">
        <v>18</v>
      </c>
    </row>
    <row r="658" spans="1:4" x14ac:dyDescent="0.25">
      <c r="A658">
        <v>2474</v>
      </c>
      <c r="B658" s="3" t="s">
        <v>644</v>
      </c>
      <c r="C658">
        <v>26</v>
      </c>
      <c r="D658">
        <v>25</v>
      </c>
    </row>
    <row r="659" spans="1:4" x14ac:dyDescent="0.25">
      <c r="A659">
        <v>2474</v>
      </c>
      <c r="B659" s="3" t="s">
        <v>645</v>
      </c>
      <c r="C659">
        <v>28</v>
      </c>
      <c r="D659">
        <v>26</v>
      </c>
    </row>
    <row r="660" spans="1:4" x14ac:dyDescent="0.25">
      <c r="A660">
        <v>2474</v>
      </c>
      <c r="B660" s="3" t="s">
        <v>646</v>
      </c>
      <c r="C660">
        <v>27</v>
      </c>
      <c r="D660">
        <v>26</v>
      </c>
    </row>
    <row r="661" spans="1:4" x14ac:dyDescent="0.25">
      <c r="A661">
        <v>2474</v>
      </c>
      <c r="B661" s="3" t="s">
        <v>647</v>
      </c>
      <c r="C661">
        <v>27</v>
      </c>
      <c r="D661">
        <v>26</v>
      </c>
    </row>
    <row r="662" spans="1:4" x14ac:dyDescent="0.25">
      <c r="A662">
        <v>2474</v>
      </c>
      <c r="B662" s="3" t="s">
        <v>648</v>
      </c>
      <c r="C662">
        <v>25</v>
      </c>
      <c r="D662">
        <v>24</v>
      </c>
    </row>
    <row r="663" spans="1:4" x14ac:dyDescent="0.25">
      <c r="A663">
        <v>2474</v>
      </c>
      <c r="B663" s="3" t="s">
        <v>649</v>
      </c>
      <c r="C663">
        <v>21</v>
      </c>
      <c r="D663">
        <v>19</v>
      </c>
    </row>
    <row r="664" spans="1:4" x14ac:dyDescent="0.25">
      <c r="A664">
        <v>2474</v>
      </c>
      <c r="B664" s="3" t="s">
        <v>650</v>
      </c>
      <c r="C664">
        <v>20</v>
      </c>
      <c r="D664">
        <v>18</v>
      </c>
    </row>
    <row r="665" spans="1:4" x14ac:dyDescent="0.25">
      <c r="A665">
        <v>2474</v>
      </c>
      <c r="B665" s="3" t="s">
        <v>651</v>
      </c>
      <c r="C665">
        <v>21</v>
      </c>
      <c r="D665">
        <v>19</v>
      </c>
    </row>
    <row r="666" spans="1:4" x14ac:dyDescent="0.25">
      <c r="A666">
        <v>2474</v>
      </c>
      <c r="B666" s="3" t="s">
        <v>652</v>
      </c>
      <c r="C666">
        <v>22</v>
      </c>
      <c r="D666">
        <v>21</v>
      </c>
    </row>
    <row r="667" spans="1:4" x14ac:dyDescent="0.25">
      <c r="A667">
        <v>2474</v>
      </c>
      <c r="B667" s="3" t="s">
        <v>653</v>
      </c>
      <c r="C667">
        <v>24</v>
      </c>
      <c r="D667">
        <v>23</v>
      </c>
    </row>
    <row r="668" spans="1:4" x14ac:dyDescent="0.25">
      <c r="A668">
        <v>2474</v>
      </c>
      <c r="B668" s="3" t="s">
        <v>654</v>
      </c>
      <c r="C668">
        <v>30</v>
      </c>
      <c r="D668">
        <v>29</v>
      </c>
    </row>
    <row r="669" spans="1:4" x14ac:dyDescent="0.25">
      <c r="A669">
        <v>2474</v>
      </c>
      <c r="B669" s="3" t="s">
        <v>655</v>
      </c>
      <c r="C669">
        <v>28</v>
      </c>
      <c r="D669">
        <v>27</v>
      </c>
    </row>
    <row r="670" spans="1:4" x14ac:dyDescent="0.25">
      <c r="A670">
        <v>2474</v>
      </c>
      <c r="B670" s="3" t="s">
        <v>656</v>
      </c>
      <c r="C670">
        <v>28</v>
      </c>
      <c r="D670">
        <v>27</v>
      </c>
    </row>
    <row r="671" spans="1:4" x14ac:dyDescent="0.25">
      <c r="A671">
        <v>2474</v>
      </c>
      <c r="B671" s="3" t="s">
        <v>657</v>
      </c>
      <c r="C671">
        <v>25</v>
      </c>
      <c r="D671">
        <v>24</v>
      </c>
    </row>
    <row r="672" spans="1:4" x14ac:dyDescent="0.25">
      <c r="A672">
        <v>2474</v>
      </c>
      <c r="B672" s="3" t="s">
        <v>658</v>
      </c>
      <c r="C672">
        <v>21</v>
      </c>
      <c r="D672">
        <v>20</v>
      </c>
    </row>
    <row r="673" spans="1:4" x14ac:dyDescent="0.25">
      <c r="A673">
        <v>2474</v>
      </c>
      <c r="B673" s="3" t="s">
        <v>659</v>
      </c>
      <c r="C673">
        <v>24</v>
      </c>
      <c r="D673">
        <v>23</v>
      </c>
    </row>
    <row r="674" spans="1:4" x14ac:dyDescent="0.25">
      <c r="A674">
        <v>2474</v>
      </c>
      <c r="B674" s="3" t="s">
        <v>660</v>
      </c>
      <c r="C674">
        <v>28</v>
      </c>
      <c r="D674">
        <v>27</v>
      </c>
    </row>
    <row r="675" spans="1:4" x14ac:dyDescent="0.25">
      <c r="A675">
        <v>2474</v>
      </c>
      <c r="B675" s="3" t="s">
        <v>661</v>
      </c>
      <c r="C675">
        <v>26</v>
      </c>
      <c r="D675">
        <v>25</v>
      </c>
    </row>
    <row r="676" spans="1:4" x14ac:dyDescent="0.25">
      <c r="A676">
        <v>2474</v>
      </c>
      <c r="B676" s="3" t="s">
        <v>662</v>
      </c>
      <c r="C676">
        <v>26</v>
      </c>
      <c r="D676">
        <v>25</v>
      </c>
    </row>
    <row r="677" spans="1:4" x14ac:dyDescent="0.25">
      <c r="A677">
        <v>2490</v>
      </c>
      <c r="B677" s="3" t="s">
        <v>663</v>
      </c>
      <c r="C677">
        <v>35</v>
      </c>
      <c r="D677">
        <v>33</v>
      </c>
    </row>
    <row r="678" spans="1:4" x14ac:dyDescent="0.25">
      <c r="A678">
        <v>2490</v>
      </c>
      <c r="B678" s="3" t="s">
        <v>664</v>
      </c>
      <c r="C678">
        <v>35</v>
      </c>
      <c r="D678">
        <v>33</v>
      </c>
    </row>
    <row r="679" spans="1:4" x14ac:dyDescent="0.25">
      <c r="A679">
        <v>2490</v>
      </c>
      <c r="B679" s="3" t="s">
        <v>665</v>
      </c>
      <c r="C679">
        <v>34</v>
      </c>
      <c r="D679">
        <v>32</v>
      </c>
    </row>
    <row r="680" spans="1:4" x14ac:dyDescent="0.25">
      <c r="A680">
        <v>2490</v>
      </c>
      <c r="B680" s="3" t="s">
        <v>666</v>
      </c>
      <c r="C680">
        <v>34</v>
      </c>
      <c r="D680">
        <v>32</v>
      </c>
    </row>
    <row r="681" spans="1:4" x14ac:dyDescent="0.25">
      <c r="A681">
        <v>2490</v>
      </c>
      <c r="B681" s="3" t="s">
        <v>667</v>
      </c>
      <c r="C681">
        <v>34</v>
      </c>
      <c r="D681">
        <v>32</v>
      </c>
    </row>
    <row r="682" spans="1:4" x14ac:dyDescent="0.25">
      <c r="A682">
        <v>2490</v>
      </c>
      <c r="B682" s="3" t="s">
        <v>668</v>
      </c>
      <c r="C682">
        <v>34</v>
      </c>
      <c r="D682">
        <v>32</v>
      </c>
    </row>
    <row r="683" spans="1:4" x14ac:dyDescent="0.25">
      <c r="A683">
        <v>2490</v>
      </c>
      <c r="B683" s="3" t="s">
        <v>669</v>
      </c>
      <c r="C683">
        <v>34</v>
      </c>
      <c r="D683">
        <v>32</v>
      </c>
    </row>
    <row r="684" spans="1:4" x14ac:dyDescent="0.25">
      <c r="A684">
        <v>2490</v>
      </c>
      <c r="B684" s="3" t="s">
        <v>670</v>
      </c>
      <c r="C684">
        <v>34</v>
      </c>
      <c r="D684">
        <v>32</v>
      </c>
    </row>
    <row r="685" spans="1:4" x14ac:dyDescent="0.25">
      <c r="A685">
        <v>2490</v>
      </c>
      <c r="B685" s="3" t="s">
        <v>671</v>
      </c>
      <c r="C685">
        <v>34</v>
      </c>
      <c r="D685">
        <v>32</v>
      </c>
    </row>
    <row r="686" spans="1:4" x14ac:dyDescent="0.25">
      <c r="A686">
        <v>2490</v>
      </c>
      <c r="B686" s="3" t="s">
        <v>672</v>
      </c>
      <c r="C686">
        <v>35</v>
      </c>
      <c r="D686">
        <v>32</v>
      </c>
    </row>
    <row r="687" spans="1:4" x14ac:dyDescent="0.25">
      <c r="A687">
        <v>2490</v>
      </c>
      <c r="B687" s="3" t="s">
        <v>673</v>
      </c>
      <c r="C687">
        <v>36</v>
      </c>
      <c r="D687">
        <v>33</v>
      </c>
    </row>
    <row r="688" spans="1:4" x14ac:dyDescent="0.25">
      <c r="A688">
        <v>2490</v>
      </c>
      <c r="B688" s="3" t="s">
        <v>674</v>
      </c>
      <c r="C688">
        <v>36</v>
      </c>
      <c r="D688">
        <v>33</v>
      </c>
    </row>
    <row r="689" spans="1:4" x14ac:dyDescent="0.25">
      <c r="A689">
        <v>2490</v>
      </c>
      <c r="B689" s="3" t="s">
        <v>675</v>
      </c>
      <c r="C689">
        <v>34</v>
      </c>
      <c r="D689">
        <v>32</v>
      </c>
    </row>
    <row r="690" spans="1:4" x14ac:dyDescent="0.25">
      <c r="A690">
        <v>2490</v>
      </c>
      <c r="B690" s="3" t="s">
        <v>676</v>
      </c>
      <c r="C690">
        <v>36</v>
      </c>
      <c r="D690">
        <v>33</v>
      </c>
    </row>
    <row r="691" spans="1:4" x14ac:dyDescent="0.25">
      <c r="A691">
        <v>2490</v>
      </c>
      <c r="B691" s="3" t="s">
        <v>677</v>
      </c>
      <c r="C691">
        <v>35</v>
      </c>
      <c r="D691">
        <v>32</v>
      </c>
    </row>
    <row r="692" spans="1:4" x14ac:dyDescent="0.25">
      <c r="A692">
        <v>2490</v>
      </c>
      <c r="B692" s="3" t="s">
        <v>678</v>
      </c>
      <c r="C692">
        <v>38</v>
      </c>
      <c r="D692">
        <v>35</v>
      </c>
    </row>
    <row r="693" spans="1:4" x14ac:dyDescent="0.25">
      <c r="A693">
        <v>2490</v>
      </c>
      <c r="B693" s="3" t="s">
        <v>679</v>
      </c>
      <c r="C693">
        <v>38</v>
      </c>
      <c r="D693">
        <v>35</v>
      </c>
    </row>
    <row r="694" spans="1:4" x14ac:dyDescent="0.25">
      <c r="A694">
        <v>2490</v>
      </c>
      <c r="B694" s="3" t="s">
        <v>680</v>
      </c>
      <c r="C694">
        <v>38</v>
      </c>
      <c r="D694">
        <v>35</v>
      </c>
    </row>
    <row r="695" spans="1:4" x14ac:dyDescent="0.25">
      <c r="A695">
        <v>2490</v>
      </c>
      <c r="B695" s="3" t="s">
        <v>681</v>
      </c>
      <c r="C695">
        <v>38</v>
      </c>
      <c r="D695">
        <v>35</v>
      </c>
    </row>
    <row r="696" spans="1:4" x14ac:dyDescent="0.25">
      <c r="A696">
        <v>2490</v>
      </c>
      <c r="B696" s="3" t="s">
        <v>682</v>
      </c>
      <c r="C696">
        <v>38</v>
      </c>
      <c r="D696">
        <v>35</v>
      </c>
    </row>
    <row r="697" spans="1:4" x14ac:dyDescent="0.25">
      <c r="A697">
        <v>2490</v>
      </c>
      <c r="B697" s="3" t="s">
        <v>683</v>
      </c>
      <c r="C697">
        <v>38</v>
      </c>
      <c r="D697">
        <v>35</v>
      </c>
    </row>
    <row r="698" spans="1:4" x14ac:dyDescent="0.25">
      <c r="A698">
        <v>2490</v>
      </c>
      <c r="B698" s="3" t="s">
        <v>684</v>
      </c>
      <c r="C698">
        <v>38</v>
      </c>
      <c r="D698">
        <v>35</v>
      </c>
    </row>
    <row r="699" spans="1:4" x14ac:dyDescent="0.25">
      <c r="A699">
        <v>2490</v>
      </c>
      <c r="B699" s="3" t="s">
        <v>685</v>
      </c>
      <c r="C699">
        <v>38</v>
      </c>
      <c r="D699">
        <v>35</v>
      </c>
    </row>
    <row r="700" spans="1:4" x14ac:dyDescent="0.25">
      <c r="A700">
        <v>2490</v>
      </c>
      <c r="B700" s="3" t="s">
        <v>686</v>
      </c>
      <c r="C700">
        <v>38</v>
      </c>
      <c r="D700">
        <v>35</v>
      </c>
    </row>
    <row r="701" spans="1:4" x14ac:dyDescent="0.25">
      <c r="A701">
        <v>2490</v>
      </c>
      <c r="B701" s="3" t="s">
        <v>687</v>
      </c>
      <c r="C701">
        <v>38</v>
      </c>
      <c r="D701">
        <v>37</v>
      </c>
    </row>
    <row r="702" spans="1:4" x14ac:dyDescent="0.25">
      <c r="A702">
        <v>2490</v>
      </c>
      <c r="B702" s="3" t="s">
        <v>688</v>
      </c>
      <c r="C702">
        <v>38</v>
      </c>
      <c r="D702">
        <v>37</v>
      </c>
    </row>
    <row r="703" spans="1:4" x14ac:dyDescent="0.25">
      <c r="A703">
        <v>2490</v>
      </c>
      <c r="B703" s="3" t="s">
        <v>689</v>
      </c>
      <c r="C703">
        <v>38</v>
      </c>
      <c r="D703">
        <v>37</v>
      </c>
    </row>
    <row r="704" spans="1:4" x14ac:dyDescent="0.25">
      <c r="A704">
        <v>2490</v>
      </c>
      <c r="B704" s="3" t="s">
        <v>690</v>
      </c>
      <c r="C704">
        <v>28</v>
      </c>
      <c r="D704">
        <v>27</v>
      </c>
    </row>
    <row r="705" spans="1:4" x14ac:dyDescent="0.25">
      <c r="A705">
        <v>2490</v>
      </c>
      <c r="B705" s="3" t="s">
        <v>691</v>
      </c>
      <c r="C705">
        <v>28</v>
      </c>
      <c r="D705">
        <v>27</v>
      </c>
    </row>
    <row r="706" spans="1:4" x14ac:dyDescent="0.25">
      <c r="A706">
        <v>2490</v>
      </c>
      <c r="B706" s="3" t="s">
        <v>692</v>
      </c>
      <c r="C706">
        <v>28</v>
      </c>
      <c r="D706">
        <v>27</v>
      </c>
    </row>
    <row r="707" spans="1:4" x14ac:dyDescent="0.25">
      <c r="A707">
        <v>2490</v>
      </c>
      <c r="B707" s="3" t="s">
        <v>693</v>
      </c>
      <c r="C707">
        <v>28</v>
      </c>
      <c r="D707">
        <v>27</v>
      </c>
    </row>
    <row r="708" spans="1:4" x14ac:dyDescent="0.25">
      <c r="A708">
        <v>2490</v>
      </c>
      <c r="B708" s="3" t="s">
        <v>694</v>
      </c>
      <c r="C708">
        <v>29</v>
      </c>
      <c r="D708">
        <v>28</v>
      </c>
    </row>
    <row r="709" spans="1:4" x14ac:dyDescent="0.25">
      <c r="A709">
        <v>2490</v>
      </c>
      <c r="B709" s="3" t="s">
        <v>695</v>
      </c>
      <c r="C709">
        <v>29</v>
      </c>
      <c r="D709">
        <v>28</v>
      </c>
    </row>
    <row r="710" spans="1:4" x14ac:dyDescent="0.25">
      <c r="A710">
        <v>2490</v>
      </c>
      <c r="B710" s="3" t="s">
        <v>696</v>
      </c>
      <c r="C710">
        <v>30</v>
      </c>
      <c r="D710">
        <v>29</v>
      </c>
    </row>
    <row r="711" spans="1:4" x14ac:dyDescent="0.25">
      <c r="A711">
        <v>2490</v>
      </c>
      <c r="B711" s="3" t="s">
        <v>697</v>
      </c>
      <c r="C711">
        <v>30</v>
      </c>
      <c r="D711">
        <v>29</v>
      </c>
    </row>
    <row r="712" spans="1:4" x14ac:dyDescent="0.25">
      <c r="A712">
        <v>2490</v>
      </c>
      <c r="B712" s="3" t="s">
        <v>698</v>
      </c>
      <c r="C712">
        <v>30</v>
      </c>
      <c r="D712">
        <v>29</v>
      </c>
    </row>
    <row r="713" spans="1:4" x14ac:dyDescent="0.25">
      <c r="A713">
        <v>2490</v>
      </c>
      <c r="B713" s="3" t="s">
        <v>699</v>
      </c>
      <c r="C713">
        <v>31</v>
      </c>
      <c r="D713">
        <v>30</v>
      </c>
    </row>
    <row r="714" spans="1:4" x14ac:dyDescent="0.25">
      <c r="A714">
        <v>2490</v>
      </c>
      <c r="B714" s="3" t="s">
        <v>700</v>
      </c>
      <c r="C714">
        <v>31</v>
      </c>
      <c r="D714">
        <v>30</v>
      </c>
    </row>
    <row r="715" spans="1:4" x14ac:dyDescent="0.25">
      <c r="A715">
        <v>2490</v>
      </c>
      <c r="B715" s="3" t="s">
        <v>701</v>
      </c>
      <c r="C715">
        <v>31</v>
      </c>
      <c r="D715">
        <v>30</v>
      </c>
    </row>
    <row r="716" spans="1:4" x14ac:dyDescent="0.25">
      <c r="A716">
        <v>2490</v>
      </c>
      <c r="B716" s="3" t="s">
        <v>702</v>
      </c>
      <c r="C716">
        <v>31</v>
      </c>
      <c r="D716">
        <v>30</v>
      </c>
    </row>
    <row r="717" spans="1:4" x14ac:dyDescent="0.25">
      <c r="A717">
        <v>2490</v>
      </c>
      <c r="B717" s="3" t="s">
        <v>703</v>
      </c>
      <c r="C717">
        <v>31</v>
      </c>
      <c r="D717">
        <v>30</v>
      </c>
    </row>
    <row r="718" spans="1:4" x14ac:dyDescent="0.25">
      <c r="A718">
        <v>2490</v>
      </c>
      <c r="B718" s="3" t="s">
        <v>704</v>
      </c>
      <c r="C718">
        <v>31</v>
      </c>
      <c r="D718">
        <v>30</v>
      </c>
    </row>
    <row r="719" spans="1:4" x14ac:dyDescent="0.25">
      <c r="A719">
        <v>2490</v>
      </c>
      <c r="B719" s="3" t="s">
        <v>705</v>
      </c>
      <c r="C719">
        <v>31</v>
      </c>
      <c r="D719">
        <v>30</v>
      </c>
    </row>
    <row r="720" spans="1:4" x14ac:dyDescent="0.25">
      <c r="A720">
        <v>2490</v>
      </c>
      <c r="B720" s="3" t="s">
        <v>706</v>
      </c>
      <c r="C720">
        <v>31</v>
      </c>
      <c r="D720">
        <v>30</v>
      </c>
    </row>
    <row r="721" spans="1:4" x14ac:dyDescent="0.25">
      <c r="A721">
        <v>2490</v>
      </c>
      <c r="B721" s="3" t="s">
        <v>707</v>
      </c>
      <c r="C721">
        <v>31</v>
      </c>
      <c r="D721">
        <v>30</v>
      </c>
    </row>
    <row r="722" spans="1:4" x14ac:dyDescent="0.25">
      <c r="A722">
        <v>2490</v>
      </c>
      <c r="B722" s="3" t="s">
        <v>708</v>
      </c>
      <c r="C722">
        <v>31</v>
      </c>
      <c r="D722">
        <v>30</v>
      </c>
    </row>
    <row r="723" spans="1:4" x14ac:dyDescent="0.25">
      <c r="A723">
        <v>2490</v>
      </c>
      <c r="B723" s="3" t="s">
        <v>709</v>
      </c>
      <c r="C723">
        <v>32</v>
      </c>
      <c r="D723">
        <v>31</v>
      </c>
    </row>
    <row r="724" spans="1:4" x14ac:dyDescent="0.25">
      <c r="A724">
        <v>2490</v>
      </c>
      <c r="B724" s="3" t="s">
        <v>710</v>
      </c>
      <c r="C724">
        <v>40</v>
      </c>
      <c r="D724">
        <v>38</v>
      </c>
    </row>
    <row r="725" spans="1:4" x14ac:dyDescent="0.25">
      <c r="A725">
        <v>2490</v>
      </c>
      <c r="B725" s="3" t="s">
        <v>711</v>
      </c>
      <c r="C725">
        <v>41</v>
      </c>
      <c r="D725">
        <v>39</v>
      </c>
    </row>
    <row r="726" spans="1:4" x14ac:dyDescent="0.25">
      <c r="A726">
        <v>2490</v>
      </c>
      <c r="B726" s="3" t="s">
        <v>712</v>
      </c>
      <c r="C726">
        <v>41</v>
      </c>
      <c r="D726">
        <v>39</v>
      </c>
    </row>
    <row r="727" spans="1:4" x14ac:dyDescent="0.25">
      <c r="A727">
        <v>2490</v>
      </c>
      <c r="B727" s="3" t="s">
        <v>713</v>
      </c>
      <c r="C727">
        <v>41</v>
      </c>
      <c r="D727">
        <v>39</v>
      </c>
    </row>
    <row r="728" spans="1:4" x14ac:dyDescent="0.25">
      <c r="A728">
        <v>2490</v>
      </c>
      <c r="B728" s="3" t="s">
        <v>714</v>
      </c>
      <c r="C728">
        <v>39</v>
      </c>
      <c r="D728">
        <v>37</v>
      </c>
    </row>
    <row r="729" spans="1:4" x14ac:dyDescent="0.25">
      <c r="A729">
        <v>2490</v>
      </c>
      <c r="B729" s="3" t="s">
        <v>715</v>
      </c>
      <c r="C729">
        <v>41</v>
      </c>
      <c r="D729">
        <v>39</v>
      </c>
    </row>
    <row r="730" spans="1:4" x14ac:dyDescent="0.25">
      <c r="A730">
        <v>2490</v>
      </c>
      <c r="B730" s="3" t="s">
        <v>716</v>
      </c>
      <c r="C730">
        <v>38</v>
      </c>
      <c r="D730">
        <v>35</v>
      </c>
    </row>
    <row r="731" spans="1:4" x14ac:dyDescent="0.25">
      <c r="A731">
        <v>2490</v>
      </c>
      <c r="B731" s="3" t="s">
        <v>717</v>
      </c>
      <c r="C731">
        <v>38</v>
      </c>
      <c r="D731">
        <v>35</v>
      </c>
    </row>
    <row r="732" spans="1:4" x14ac:dyDescent="0.25">
      <c r="A732">
        <v>2490</v>
      </c>
      <c r="B732" s="3" t="s">
        <v>718</v>
      </c>
      <c r="C732">
        <v>38</v>
      </c>
      <c r="D732">
        <v>35</v>
      </c>
    </row>
    <row r="733" spans="1:4" x14ac:dyDescent="0.25">
      <c r="A733">
        <v>2490</v>
      </c>
      <c r="B733" s="3" t="s">
        <v>719</v>
      </c>
      <c r="C733">
        <v>40</v>
      </c>
      <c r="D733">
        <v>36</v>
      </c>
    </row>
    <row r="734" spans="1:4" x14ac:dyDescent="0.25">
      <c r="A734">
        <v>2490</v>
      </c>
      <c r="B734" s="3" t="s">
        <v>720</v>
      </c>
      <c r="C734">
        <v>39</v>
      </c>
      <c r="D734">
        <v>36</v>
      </c>
    </row>
    <row r="735" spans="1:4" x14ac:dyDescent="0.25">
      <c r="A735">
        <v>2490</v>
      </c>
      <c r="B735" s="3" t="s">
        <v>721</v>
      </c>
      <c r="C735">
        <v>38</v>
      </c>
      <c r="D735">
        <v>35</v>
      </c>
    </row>
    <row r="736" spans="1:4" x14ac:dyDescent="0.25">
      <c r="A736">
        <v>2490</v>
      </c>
      <c r="B736" s="3" t="s">
        <v>722</v>
      </c>
      <c r="C736">
        <v>38</v>
      </c>
      <c r="D736">
        <v>35</v>
      </c>
    </row>
    <row r="737" spans="1:4" x14ac:dyDescent="0.25">
      <c r="A737">
        <v>2490</v>
      </c>
      <c r="B737" s="3" t="s">
        <v>723</v>
      </c>
      <c r="C737">
        <v>38</v>
      </c>
      <c r="D737">
        <v>35</v>
      </c>
    </row>
    <row r="738" spans="1:4" x14ac:dyDescent="0.25">
      <c r="A738">
        <v>2490</v>
      </c>
      <c r="B738" s="3" t="s">
        <v>724</v>
      </c>
      <c r="C738">
        <v>38</v>
      </c>
      <c r="D738">
        <v>35</v>
      </c>
    </row>
    <row r="739" spans="1:4" x14ac:dyDescent="0.25">
      <c r="A739">
        <v>2490</v>
      </c>
      <c r="B739" s="3" t="s">
        <v>725</v>
      </c>
      <c r="C739">
        <v>38</v>
      </c>
      <c r="D739">
        <v>36</v>
      </c>
    </row>
    <row r="740" spans="1:4" x14ac:dyDescent="0.25">
      <c r="A740">
        <v>2490</v>
      </c>
      <c r="B740" s="3" t="s">
        <v>726</v>
      </c>
      <c r="C740">
        <v>38</v>
      </c>
      <c r="D740">
        <v>35</v>
      </c>
    </row>
    <row r="741" spans="1:4" x14ac:dyDescent="0.25">
      <c r="A741">
        <v>2490</v>
      </c>
      <c r="B741" s="3" t="s">
        <v>727</v>
      </c>
      <c r="C741">
        <v>38</v>
      </c>
      <c r="D741">
        <v>36</v>
      </c>
    </row>
    <row r="742" spans="1:4" x14ac:dyDescent="0.25">
      <c r="A742">
        <v>2490</v>
      </c>
      <c r="B742" s="3" t="s">
        <v>728</v>
      </c>
      <c r="C742">
        <v>38</v>
      </c>
      <c r="D742">
        <v>35</v>
      </c>
    </row>
    <row r="743" spans="1:4" x14ac:dyDescent="0.25">
      <c r="A743">
        <v>2490</v>
      </c>
      <c r="B743" s="3" t="s">
        <v>729</v>
      </c>
      <c r="C743">
        <v>38</v>
      </c>
      <c r="D743">
        <v>36</v>
      </c>
    </row>
    <row r="744" spans="1:4" x14ac:dyDescent="0.25">
      <c r="A744">
        <v>2490</v>
      </c>
      <c r="B744" s="3" t="s">
        <v>730</v>
      </c>
      <c r="C744">
        <v>38</v>
      </c>
      <c r="D744">
        <v>35</v>
      </c>
    </row>
    <row r="745" spans="1:4" x14ac:dyDescent="0.25">
      <c r="A745">
        <v>2490</v>
      </c>
      <c r="B745" s="3" t="s">
        <v>731</v>
      </c>
      <c r="C745">
        <v>38</v>
      </c>
      <c r="D745">
        <v>36</v>
      </c>
    </row>
    <row r="746" spans="1:4" x14ac:dyDescent="0.25">
      <c r="A746">
        <v>2490</v>
      </c>
      <c r="B746" s="3" t="s">
        <v>732</v>
      </c>
      <c r="C746">
        <v>38</v>
      </c>
      <c r="D746">
        <v>35</v>
      </c>
    </row>
    <row r="747" spans="1:4" x14ac:dyDescent="0.25">
      <c r="A747">
        <v>2490</v>
      </c>
      <c r="B747" s="3" t="s">
        <v>733</v>
      </c>
      <c r="C747">
        <v>38</v>
      </c>
      <c r="D747">
        <v>36</v>
      </c>
    </row>
    <row r="748" spans="1:4" x14ac:dyDescent="0.25">
      <c r="A748">
        <v>2490</v>
      </c>
      <c r="B748" s="3" t="s">
        <v>734</v>
      </c>
      <c r="C748">
        <v>38</v>
      </c>
      <c r="D748">
        <v>35</v>
      </c>
    </row>
    <row r="749" spans="1:4" x14ac:dyDescent="0.25">
      <c r="A749">
        <v>2490</v>
      </c>
      <c r="B749" s="3" t="s">
        <v>735</v>
      </c>
      <c r="C749">
        <v>38</v>
      </c>
      <c r="D749">
        <v>36</v>
      </c>
    </row>
    <row r="750" spans="1:4" x14ac:dyDescent="0.25">
      <c r="A750">
        <v>2490</v>
      </c>
      <c r="B750" s="3" t="s">
        <v>736</v>
      </c>
      <c r="C750">
        <v>38</v>
      </c>
      <c r="D750">
        <v>35</v>
      </c>
    </row>
    <row r="751" spans="1:4" x14ac:dyDescent="0.25">
      <c r="A751">
        <v>2490</v>
      </c>
      <c r="B751" s="3" t="s">
        <v>737</v>
      </c>
      <c r="C751">
        <v>38</v>
      </c>
      <c r="D751">
        <v>36</v>
      </c>
    </row>
    <row r="752" spans="1:4" x14ac:dyDescent="0.25">
      <c r="A752">
        <v>2490</v>
      </c>
      <c r="B752" s="3" t="s">
        <v>738</v>
      </c>
      <c r="C752">
        <v>38</v>
      </c>
      <c r="D752">
        <v>35</v>
      </c>
    </row>
    <row r="753" spans="1:4" x14ac:dyDescent="0.25">
      <c r="A753">
        <v>2490</v>
      </c>
      <c r="B753" s="3" t="s">
        <v>739</v>
      </c>
      <c r="C753">
        <v>38</v>
      </c>
      <c r="D753">
        <v>36</v>
      </c>
    </row>
    <row r="754" spans="1:4" x14ac:dyDescent="0.25">
      <c r="A754">
        <v>2490</v>
      </c>
      <c r="B754" s="3" t="s">
        <v>740</v>
      </c>
      <c r="C754">
        <v>38</v>
      </c>
      <c r="D754">
        <v>35</v>
      </c>
    </row>
    <row r="755" spans="1:4" x14ac:dyDescent="0.25">
      <c r="A755">
        <v>2490</v>
      </c>
      <c r="B755" s="3" t="s">
        <v>741</v>
      </c>
      <c r="C755">
        <v>38</v>
      </c>
      <c r="D755">
        <v>36</v>
      </c>
    </row>
    <row r="756" spans="1:4" x14ac:dyDescent="0.25">
      <c r="A756">
        <v>2490</v>
      </c>
      <c r="B756" s="3" t="s">
        <v>742</v>
      </c>
      <c r="C756">
        <v>38</v>
      </c>
      <c r="D756">
        <v>35</v>
      </c>
    </row>
    <row r="757" spans="1:4" x14ac:dyDescent="0.25">
      <c r="A757">
        <v>2490</v>
      </c>
      <c r="B757" s="3" t="s">
        <v>743</v>
      </c>
      <c r="C757">
        <v>38</v>
      </c>
      <c r="D757">
        <v>36</v>
      </c>
    </row>
    <row r="758" spans="1:4" x14ac:dyDescent="0.25">
      <c r="A758">
        <v>2490</v>
      </c>
      <c r="B758" s="3" t="s">
        <v>744</v>
      </c>
      <c r="C758">
        <v>38</v>
      </c>
      <c r="D758">
        <v>36</v>
      </c>
    </row>
    <row r="759" spans="1:4" x14ac:dyDescent="0.25">
      <c r="A759">
        <v>2490</v>
      </c>
      <c r="B759" s="3" t="s">
        <v>745</v>
      </c>
      <c r="C759">
        <v>38</v>
      </c>
      <c r="D759">
        <v>36</v>
      </c>
    </row>
    <row r="760" spans="1:4" x14ac:dyDescent="0.25">
      <c r="A760">
        <v>2490</v>
      </c>
      <c r="B760" s="3" t="s">
        <v>746</v>
      </c>
      <c r="C760">
        <v>38</v>
      </c>
      <c r="D760">
        <v>36</v>
      </c>
    </row>
    <row r="761" spans="1:4" x14ac:dyDescent="0.25">
      <c r="A761">
        <v>2490</v>
      </c>
      <c r="B761" s="3" t="s">
        <v>747</v>
      </c>
      <c r="C761">
        <v>38</v>
      </c>
      <c r="D761">
        <v>36</v>
      </c>
    </row>
    <row r="762" spans="1:4" x14ac:dyDescent="0.25">
      <c r="A762">
        <v>2490</v>
      </c>
      <c r="B762" s="3" t="s">
        <v>748</v>
      </c>
      <c r="C762">
        <v>38</v>
      </c>
      <c r="D762">
        <v>36</v>
      </c>
    </row>
    <row r="763" spans="1:4" x14ac:dyDescent="0.25">
      <c r="A763">
        <v>2490</v>
      </c>
      <c r="B763" s="3" t="s">
        <v>749</v>
      </c>
      <c r="C763">
        <v>34</v>
      </c>
      <c r="D763">
        <v>32</v>
      </c>
    </row>
    <row r="764" spans="1:4" x14ac:dyDescent="0.25">
      <c r="A764">
        <v>2490</v>
      </c>
      <c r="B764" s="3" t="s">
        <v>750</v>
      </c>
      <c r="C764">
        <v>37</v>
      </c>
      <c r="D764">
        <v>34</v>
      </c>
    </row>
    <row r="765" spans="1:4" x14ac:dyDescent="0.25">
      <c r="A765">
        <v>2490</v>
      </c>
      <c r="B765" s="3" t="s">
        <v>751</v>
      </c>
      <c r="C765">
        <v>38</v>
      </c>
      <c r="D765">
        <v>35</v>
      </c>
    </row>
    <row r="766" spans="1:4" x14ac:dyDescent="0.25">
      <c r="A766">
        <v>2490</v>
      </c>
      <c r="B766" s="3" t="s">
        <v>752</v>
      </c>
      <c r="C766">
        <v>38</v>
      </c>
      <c r="D766">
        <v>35</v>
      </c>
    </row>
    <row r="767" spans="1:4" x14ac:dyDescent="0.25">
      <c r="A767">
        <v>2490</v>
      </c>
      <c r="B767" s="3" t="s">
        <v>753</v>
      </c>
      <c r="C767">
        <v>38</v>
      </c>
      <c r="D767">
        <v>35</v>
      </c>
    </row>
    <row r="768" spans="1:4" x14ac:dyDescent="0.25">
      <c r="A768">
        <v>2490</v>
      </c>
      <c r="B768" s="3" t="s">
        <v>754</v>
      </c>
      <c r="C768">
        <v>38</v>
      </c>
      <c r="D768">
        <v>35</v>
      </c>
    </row>
    <row r="769" spans="1:4" x14ac:dyDescent="0.25">
      <c r="A769">
        <v>2490</v>
      </c>
      <c r="B769" s="3" t="s">
        <v>755</v>
      </c>
      <c r="C769">
        <v>37</v>
      </c>
      <c r="D769">
        <v>35</v>
      </c>
    </row>
    <row r="770" spans="1:4" x14ac:dyDescent="0.25">
      <c r="A770">
        <v>2490</v>
      </c>
      <c r="B770" s="3" t="s">
        <v>756</v>
      </c>
      <c r="C770">
        <v>38</v>
      </c>
      <c r="D770">
        <v>35</v>
      </c>
    </row>
    <row r="771" spans="1:4" x14ac:dyDescent="0.25">
      <c r="A771">
        <v>2490</v>
      </c>
      <c r="B771" s="3" t="s">
        <v>757</v>
      </c>
      <c r="C771">
        <v>38</v>
      </c>
      <c r="D771">
        <v>35</v>
      </c>
    </row>
    <row r="772" spans="1:4" x14ac:dyDescent="0.25">
      <c r="A772">
        <v>2490</v>
      </c>
      <c r="B772" s="3" t="s">
        <v>758</v>
      </c>
      <c r="C772">
        <v>38</v>
      </c>
      <c r="D772">
        <v>35</v>
      </c>
    </row>
    <row r="773" spans="1:4" x14ac:dyDescent="0.25">
      <c r="A773">
        <v>2490</v>
      </c>
      <c r="B773" s="3" t="s">
        <v>759</v>
      </c>
      <c r="C773">
        <v>34</v>
      </c>
      <c r="D773">
        <v>33</v>
      </c>
    </row>
    <row r="774" spans="1:4" x14ac:dyDescent="0.25">
      <c r="A774">
        <v>2490</v>
      </c>
      <c r="B774" s="3" t="s">
        <v>760</v>
      </c>
      <c r="C774">
        <v>41</v>
      </c>
      <c r="D774">
        <v>39</v>
      </c>
    </row>
    <row r="775" spans="1:4" x14ac:dyDescent="0.25">
      <c r="A775">
        <v>2490</v>
      </c>
      <c r="B775" s="3" t="s">
        <v>761</v>
      </c>
      <c r="C775">
        <v>38</v>
      </c>
      <c r="D775">
        <v>37</v>
      </c>
    </row>
    <row r="776" spans="1:4" x14ac:dyDescent="0.25">
      <c r="A776">
        <v>2490</v>
      </c>
      <c r="B776" s="3" t="s">
        <v>762</v>
      </c>
      <c r="C776">
        <v>38</v>
      </c>
      <c r="D776">
        <v>37</v>
      </c>
    </row>
    <row r="777" spans="1:4" x14ac:dyDescent="0.25">
      <c r="A777">
        <v>2490</v>
      </c>
      <c r="B777" s="3" t="s">
        <v>763</v>
      </c>
      <c r="C777">
        <v>38</v>
      </c>
      <c r="D777">
        <v>37</v>
      </c>
    </row>
    <row r="778" spans="1:4" x14ac:dyDescent="0.25">
      <c r="A778">
        <v>2490</v>
      </c>
      <c r="B778" s="3" t="s">
        <v>764</v>
      </c>
      <c r="C778">
        <v>38</v>
      </c>
      <c r="D778">
        <v>37</v>
      </c>
    </row>
    <row r="779" spans="1:4" x14ac:dyDescent="0.25">
      <c r="A779">
        <v>2490</v>
      </c>
      <c r="B779" s="3" t="s">
        <v>765</v>
      </c>
      <c r="C779">
        <v>30</v>
      </c>
      <c r="D779">
        <v>29</v>
      </c>
    </row>
    <row r="780" spans="1:4" x14ac:dyDescent="0.25">
      <c r="A780">
        <v>2490</v>
      </c>
      <c r="B780" s="3" t="s">
        <v>766</v>
      </c>
      <c r="C780">
        <v>30</v>
      </c>
      <c r="D780">
        <v>29</v>
      </c>
    </row>
    <row r="781" spans="1:4" x14ac:dyDescent="0.25">
      <c r="A781">
        <v>2490</v>
      </c>
      <c r="B781" s="3" t="s">
        <v>767</v>
      </c>
      <c r="C781">
        <v>30</v>
      </c>
      <c r="D781">
        <v>29</v>
      </c>
    </row>
    <row r="782" spans="1:4" x14ac:dyDescent="0.25">
      <c r="A782">
        <v>2490</v>
      </c>
      <c r="B782" s="3" t="s">
        <v>768</v>
      </c>
      <c r="C782">
        <v>27</v>
      </c>
      <c r="D782">
        <v>26</v>
      </c>
    </row>
    <row r="783" spans="1:4" x14ac:dyDescent="0.25">
      <c r="A783">
        <v>2490</v>
      </c>
      <c r="B783" s="3" t="s">
        <v>769</v>
      </c>
      <c r="C783">
        <v>28</v>
      </c>
      <c r="D783">
        <v>27</v>
      </c>
    </row>
    <row r="784" spans="1:4" x14ac:dyDescent="0.25">
      <c r="A784">
        <v>2490</v>
      </c>
      <c r="B784" s="3" t="s">
        <v>770</v>
      </c>
      <c r="C784">
        <v>30</v>
      </c>
      <c r="D784">
        <v>29</v>
      </c>
    </row>
    <row r="785" spans="1:4" x14ac:dyDescent="0.25">
      <c r="A785">
        <v>2490</v>
      </c>
      <c r="B785" s="3" t="s">
        <v>771</v>
      </c>
      <c r="C785">
        <v>31</v>
      </c>
      <c r="D785">
        <v>30</v>
      </c>
    </row>
    <row r="786" spans="1:4" x14ac:dyDescent="0.25">
      <c r="A786">
        <v>2490</v>
      </c>
      <c r="B786" s="3" t="s">
        <v>772</v>
      </c>
      <c r="C786">
        <v>30</v>
      </c>
      <c r="D786">
        <v>29</v>
      </c>
    </row>
    <row r="787" spans="1:4" x14ac:dyDescent="0.25">
      <c r="A787">
        <v>2490</v>
      </c>
      <c r="B787" s="3" t="s">
        <v>773</v>
      </c>
      <c r="C787">
        <v>29</v>
      </c>
      <c r="D787">
        <v>28</v>
      </c>
    </row>
    <row r="788" spans="1:4" x14ac:dyDescent="0.25">
      <c r="A788">
        <v>2490</v>
      </c>
      <c r="B788" s="3" t="s">
        <v>774</v>
      </c>
      <c r="C788">
        <v>30</v>
      </c>
      <c r="D788">
        <v>29</v>
      </c>
    </row>
    <row r="789" spans="1:4" x14ac:dyDescent="0.25">
      <c r="A789">
        <v>2490</v>
      </c>
      <c r="B789" s="3" t="s">
        <v>775</v>
      </c>
      <c r="C789">
        <v>30</v>
      </c>
      <c r="D789">
        <v>29</v>
      </c>
    </row>
    <row r="790" spans="1:4" x14ac:dyDescent="0.25">
      <c r="A790">
        <v>2490</v>
      </c>
      <c r="B790" s="3" t="s">
        <v>776</v>
      </c>
      <c r="C790">
        <v>30</v>
      </c>
      <c r="D790">
        <v>29</v>
      </c>
    </row>
    <row r="791" spans="1:4" x14ac:dyDescent="0.25">
      <c r="A791">
        <v>2490</v>
      </c>
      <c r="B791" s="3" t="s">
        <v>777</v>
      </c>
      <c r="C791">
        <v>30</v>
      </c>
      <c r="D791">
        <v>29</v>
      </c>
    </row>
    <row r="792" spans="1:4" x14ac:dyDescent="0.25">
      <c r="A792">
        <v>2490</v>
      </c>
      <c r="B792" s="3" t="s">
        <v>778</v>
      </c>
      <c r="C792">
        <v>30</v>
      </c>
      <c r="D792">
        <v>29</v>
      </c>
    </row>
    <row r="793" spans="1:4" x14ac:dyDescent="0.25">
      <c r="A793">
        <v>2490</v>
      </c>
      <c r="B793" s="3" t="s">
        <v>779</v>
      </c>
      <c r="C793">
        <v>30</v>
      </c>
      <c r="D793">
        <v>29</v>
      </c>
    </row>
    <row r="794" spans="1:4" x14ac:dyDescent="0.25">
      <c r="A794">
        <v>2490</v>
      </c>
      <c r="B794" s="3" t="s">
        <v>780</v>
      </c>
      <c r="C794">
        <v>30</v>
      </c>
      <c r="D794">
        <v>29</v>
      </c>
    </row>
    <row r="795" spans="1:4" x14ac:dyDescent="0.25">
      <c r="A795">
        <v>2490</v>
      </c>
      <c r="B795" s="3" t="s">
        <v>781</v>
      </c>
      <c r="C795">
        <v>30</v>
      </c>
      <c r="D795">
        <v>29</v>
      </c>
    </row>
    <row r="796" spans="1:4" x14ac:dyDescent="0.25">
      <c r="A796">
        <v>2490</v>
      </c>
      <c r="B796" s="3" t="s">
        <v>782</v>
      </c>
      <c r="C796">
        <v>39</v>
      </c>
      <c r="D796">
        <v>38</v>
      </c>
    </row>
    <row r="797" spans="1:4" x14ac:dyDescent="0.25">
      <c r="A797">
        <v>2490</v>
      </c>
      <c r="B797" s="3" t="s">
        <v>783</v>
      </c>
      <c r="C797">
        <v>39</v>
      </c>
      <c r="D797">
        <v>38</v>
      </c>
    </row>
    <row r="798" spans="1:4" x14ac:dyDescent="0.25">
      <c r="A798">
        <v>2490</v>
      </c>
      <c r="B798" s="3" t="s">
        <v>784</v>
      </c>
      <c r="C798">
        <v>30</v>
      </c>
      <c r="D798">
        <v>29</v>
      </c>
    </row>
    <row r="799" spans="1:4" x14ac:dyDescent="0.25">
      <c r="A799">
        <v>2491</v>
      </c>
      <c r="B799" s="3" t="s">
        <v>785</v>
      </c>
      <c r="C799">
        <v>35</v>
      </c>
      <c r="D799">
        <v>34</v>
      </c>
    </row>
    <row r="800" spans="1:4" x14ac:dyDescent="0.25">
      <c r="A800">
        <v>2491</v>
      </c>
      <c r="B800" s="3" t="s">
        <v>786</v>
      </c>
      <c r="C800">
        <v>33</v>
      </c>
      <c r="D800">
        <v>32</v>
      </c>
    </row>
    <row r="801" spans="1:4" x14ac:dyDescent="0.25">
      <c r="A801">
        <v>2491</v>
      </c>
      <c r="B801" s="3" t="s">
        <v>787</v>
      </c>
      <c r="C801">
        <v>35</v>
      </c>
      <c r="D801">
        <v>34</v>
      </c>
    </row>
    <row r="802" spans="1:4" x14ac:dyDescent="0.25">
      <c r="A802">
        <v>2491</v>
      </c>
      <c r="B802" s="3" t="s">
        <v>788</v>
      </c>
      <c r="C802">
        <v>35</v>
      </c>
      <c r="D802">
        <v>34</v>
      </c>
    </row>
    <row r="803" spans="1:4" x14ac:dyDescent="0.25">
      <c r="A803">
        <v>2491</v>
      </c>
      <c r="B803" s="3" t="s">
        <v>789</v>
      </c>
      <c r="C803">
        <v>35</v>
      </c>
      <c r="D803">
        <v>34</v>
      </c>
    </row>
    <row r="804" spans="1:4" x14ac:dyDescent="0.25">
      <c r="A804">
        <v>2491</v>
      </c>
      <c r="B804" s="3" t="s">
        <v>790</v>
      </c>
      <c r="C804">
        <v>35</v>
      </c>
      <c r="D804">
        <v>34</v>
      </c>
    </row>
    <row r="805" spans="1:4" x14ac:dyDescent="0.25">
      <c r="A805">
        <v>2491</v>
      </c>
      <c r="B805" s="3" t="s">
        <v>791</v>
      </c>
      <c r="C805">
        <v>35</v>
      </c>
      <c r="D805">
        <v>33</v>
      </c>
    </row>
    <row r="806" spans="1:4" x14ac:dyDescent="0.25">
      <c r="A806">
        <v>2491</v>
      </c>
      <c r="B806" s="3" t="s">
        <v>792</v>
      </c>
      <c r="C806">
        <v>36</v>
      </c>
      <c r="D806">
        <v>35</v>
      </c>
    </row>
    <row r="807" spans="1:4" x14ac:dyDescent="0.25">
      <c r="A807">
        <v>2491</v>
      </c>
      <c r="B807" s="3" t="s">
        <v>793</v>
      </c>
      <c r="C807">
        <v>35</v>
      </c>
      <c r="D807">
        <v>34</v>
      </c>
    </row>
    <row r="808" spans="1:4" x14ac:dyDescent="0.25">
      <c r="A808">
        <v>2491</v>
      </c>
      <c r="B808" s="3" t="s">
        <v>794</v>
      </c>
      <c r="C808">
        <v>33</v>
      </c>
      <c r="D808">
        <v>32</v>
      </c>
    </row>
    <row r="809" spans="1:4" x14ac:dyDescent="0.25">
      <c r="A809">
        <v>2491</v>
      </c>
      <c r="B809" s="3" t="s">
        <v>795</v>
      </c>
      <c r="C809">
        <v>35</v>
      </c>
      <c r="D809">
        <v>34</v>
      </c>
    </row>
    <row r="810" spans="1:4" x14ac:dyDescent="0.25">
      <c r="A810">
        <v>2491</v>
      </c>
      <c r="B810" s="3" t="s">
        <v>796</v>
      </c>
      <c r="C810">
        <v>35</v>
      </c>
      <c r="D810">
        <v>34</v>
      </c>
    </row>
    <row r="811" spans="1:4" x14ac:dyDescent="0.25">
      <c r="A811">
        <v>2491</v>
      </c>
      <c r="B811" s="3" t="s">
        <v>797</v>
      </c>
      <c r="C811">
        <v>35</v>
      </c>
      <c r="D811">
        <v>34</v>
      </c>
    </row>
    <row r="812" spans="1:4" x14ac:dyDescent="0.25">
      <c r="A812">
        <v>2491</v>
      </c>
      <c r="B812" s="3" t="s">
        <v>798</v>
      </c>
      <c r="C812">
        <v>35</v>
      </c>
      <c r="D812">
        <v>34</v>
      </c>
    </row>
    <row r="813" spans="1:4" x14ac:dyDescent="0.25">
      <c r="A813">
        <v>2491</v>
      </c>
      <c r="B813" s="3" t="s">
        <v>799</v>
      </c>
      <c r="C813">
        <v>35</v>
      </c>
      <c r="D813">
        <v>34</v>
      </c>
    </row>
    <row r="814" spans="1:4" x14ac:dyDescent="0.25">
      <c r="A814">
        <v>2490</v>
      </c>
      <c r="B814" s="3" t="s">
        <v>800</v>
      </c>
      <c r="C814">
        <v>32</v>
      </c>
      <c r="D814">
        <v>31</v>
      </c>
    </row>
    <row r="815" spans="1:4" x14ac:dyDescent="0.25">
      <c r="A815">
        <v>2490</v>
      </c>
      <c r="B815" s="3" t="s">
        <v>801</v>
      </c>
      <c r="C815">
        <v>30</v>
      </c>
      <c r="D815">
        <v>29</v>
      </c>
    </row>
    <row r="816" spans="1:4" x14ac:dyDescent="0.25">
      <c r="A816">
        <v>2490</v>
      </c>
      <c r="B816" s="3" t="s">
        <v>802</v>
      </c>
      <c r="C816">
        <v>39</v>
      </c>
      <c r="D816">
        <v>38</v>
      </c>
    </row>
    <row r="817" spans="1:4" x14ac:dyDescent="0.25">
      <c r="A817">
        <v>2490</v>
      </c>
      <c r="B817" s="3" t="s">
        <v>803</v>
      </c>
      <c r="C817">
        <v>38</v>
      </c>
      <c r="D817">
        <v>37</v>
      </c>
    </row>
    <row r="818" spans="1:4" x14ac:dyDescent="0.25">
      <c r="A818">
        <v>2490</v>
      </c>
      <c r="B818" s="3" t="s">
        <v>804</v>
      </c>
      <c r="C818">
        <v>38</v>
      </c>
      <c r="D818">
        <v>37</v>
      </c>
    </row>
    <row r="819" spans="1:4" x14ac:dyDescent="0.25">
      <c r="A819">
        <v>2490</v>
      </c>
      <c r="B819" s="3" t="s">
        <v>805</v>
      </c>
      <c r="C819">
        <v>38</v>
      </c>
      <c r="D819">
        <v>35</v>
      </c>
    </row>
    <row r="820" spans="1:4" x14ac:dyDescent="0.25">
      <c r="A820">
        <v>2490</v>
      </c>
      <c r="B820" s="3" t="s">
        <v>806</v>
      </c>
      <c r="C820">
        <v>38</v>
      </c>
      <c r="D820">
        <v>35</v>
      </c>
    </row>
    <row r="821" spans="1:4" x14ac:dyDescent="0.25">
      <c r="A821">
        <v>2490</v>
      </c>
      <c r="B821" s="3" t="s">
        <v>807</v>
      </c>
      <c r="C821">
        <v>38</v>
      </c>
      <c r="D821">
        <v>37</v>
      </c>
    </row>
    <row r="822" spans="1:4" x14ac:dyDescent="0.25">
      <c r="A822">
        <v>2490</v>
      </c>
      <c r="B822" s="3" t="s">
        <v>808</v>
      </c>
      <c r="C822">
        <v>38</v>
      </c>
      <c r="D822">
        <v>37</v>
      </c>
    </row>
    <row r="823" spans="1:4" x14ac:dyDescent="0.25">
      <c r="A823">
        <v>2490</v>
      </c>
      <c r="B823" s="3" t="s">
        <v>809</v>
      </c>
      <c r="C823">
        <v>38</v>
      </c>
      <c r="D823">
        <v>37</v>
      </c>
    </row>
    <row r="824" spans="1:4" x14ac:dyDescent="0.25">
      <c r="A824">
        <v>2490</v>
      </c>
      <c r="B824" s="3" t="s">
        <v>810</v>
      </c>
      <c r="C824">
        <v>38</v>
      </c>
      <c r="D824">
        <v>37</v>
      </c>
    </row>
    <row r="825" spans="1:4" x14ac:dyDescent="0.25">
      <c r="A825">
        <v>2490</v>
      </c>
      <c r="B825" s="3" t="s">
        <v>811</v>
      </c>
      <c r="C825">
        <v>27</v>
      </c>
      <c r="D825">
        <v>25</v>
      </c>
    </row>
    <row r="826" spans="1:4" x14ac:dyDescent="0.25">
      <c r="A826">
        <v>2490</v>
      </c>
      <c r="B826" s="3" t="s">
        <v>812</v>
      </c>
      <c r="C826">
        <v>39</v>
      </c>
      <c r="D826">
        <v>38</v>
      </c>
    </row>
    <row r="827" spans="1:4" x14ac:dyDescent="0.25">
      <c r="A827">
        <v>2490</v>
      </c>
      <c r="B827" s="3" t="s">
        <v>813</v>
      </c>
      <c r="C827">
        <v>38</v>
      </c>
      <c r="D827">
        <v>36</v>
      </c>
    </row>
    <row r="828" spans="1:4" x14ac:dyDescent="0.25">
      <c r="A828">
        <v>2490</v>
      </c>
      <c r="B828" s="3" t="s">
        <v>814</v>
      </c>
      <c r="C828">
        <v>38</v>
      </c>
      <c r="D828">
        <v>36</v>
      </c>
    </row>
    <row r="829" spans="1:4" x14ac:dyDescent="0.25">
      <c r="A829">
        <v>2490</v>
      </c>
      <c r="B829" s="3" t="s">
        <v>815</v>
      </c>
      <c r="C829">
        <v>38</v>
      </c>
      <c r="D829">
        <v>37</v>
      </c>
    </row>
    <row r="830" spans="1:4" x14ac:dyDescent="0.25">
      <c r="A830">
        <v>2490</v>
      </c>
      <c r="B830" s="3" t="s">
        <v>816</v>
      </c>
      <c r="C830">
        <v>38</v>
      </c>
      <c r="D830">
        <v>37</v>
      </c>
    </row>
    <row r="831" spans="1:4" x14ac:dyDescent="0.25">
      <c r="A831">
        <v>2490</v>
      </c>
      <c r="B831" s="3" t="s">
        <v>817</v>
      </c>
      <c r="C831">
        <v>31</v>
      </c>
      <c r="D831">
        <v>30</v>
      </c>
    </row>
    <row r="832" spans="1:4" x14ac:dyDescent="0.25">
      <c r="A832">
        <v>2490</v>
      </c>
      <c r="B832" s="3" t="s">
        <v>818</v>
      </c>
      <c r="C832">
        <v>32</v>
      </c>
      <c r="D832">
        <v>31</v>
      </c>
    </row>
    <row r="833" spans="1:4" x14ac:dyDescent="0.25">
      <c r="A833">
        <v>2490</v>
      </c>
      <c r="B833" s="3" t="s">
        <v>819</v>
      </c>
      <c r="C833">
        <v>38</v>
      </c>
      <c r="D833">
        <v>37</v>
      </c>
    </row>
    <row r="834" spans="1:4" x14ac:dyDescent="0.25">
      <c r="A834">
        <v>2490</v>
      </c>
      <c r="B834" s="3" t="s">
        <v>820</v>
      </c>
      <c r="C834">
        <v>38</v>
      </c>
      <c r="D834">
        <v>37</v>
      </c>
    </row>
    <row r="835" spans="1:4" x14ac:dyDescent="0.25">
      <c r="A835">
        <v>2490</v>
      </c>
      <c r="B835" s="3" t="s">
        <v>821</v>
      </c>
      <c r="C835">
        <v>34</v>
      </c>
      <c r="D835">
        <v>33</v>
      </c>
    </row>
    <row r="836" spans="1:4" x14ac:dyDescent="0.25">
      <c r="A836">
        <v>2491</v>
      </c>
      <c r="B836" s="3" t="s">
        <v>822</v>
      </c>
      <c r="C836">
        <v>34</v>
      </c>
      <c r="D836">
        <v>33</v>
      </c>
    </row>
    <row r="837" spans="1:4" x14ac:dyDescent="0.25">
      <c r="A837">
        <v>2490</v>
      </c>
      <c r="B837" s="3" t="s">
        <v>823</v>
      </c>
      <c r="C837">
        <v>30</v>
      </c>
      <c r="D837">
        <v>29</v>
      </c>
    </row>
    <row r="838" spans="1:4" x14ac:dyDescent="0.25">
      <c r="A838">
        <v>2490</v>
      </c>
      <c r="B838" s="3" t="s">
        <v>824</v>
      </c>
      <c r="C838">
        <v>31</v>
      </c>
      <c r="D838">
        <v>30</v>
      </c>
    </row>
    <row r="839" spans="1:4" x14ac:dyDescent="0.25">
      <c r="A839">
        <v>2490</v>
      </c>
      <c r="B839" s="3" t="s">
        <v>825</v>
      </c>
      <c r="C839">
        <v>31</v>
      </c>
      <c r="D839">
        <v>30</v>
      </c>
    </row>
    <row r="840" spans="1:4" x14ac:dyDescent="0.25">
      <c r="A840">
        <v>2490</v>
      </c>
      <c r="B840" s="3" t="s">
        <v>826</v>
      </c>
      <c r="C840">
        <v>30</v>
      </c>
      <c r="D840">
        <v>29</v>
      </c>
    </row>
    <row r="841" spans="1:4" x14ac:dyDescent="0.25">
      <c r="A841">
        <v>2490</v>
      </c>
      <c r="B841" s="3" t="s">
        <v>827</v>
      </c>
      <c r="C841">
        <v>30</v>
      </c>
      <c r="D841">
        <v>29</v>
      </c>
    </row>
    <row r="842" spans="1:4" x14ac:dyDescent="0.25">
      <c r="A842">
        <v>2490</v>
      </c>
      <c r="B842" s="3" t="s">
        <v>828</v>
      </c>
      <c r="C842">
        <v>30</v>
      </c>
      <c r="D842">
        <v>29</v>
      </c>
    </row>
    <row r="843" spans="1:4" x14ac:dyDescent="0.25">
      <c r="A843">
        <v>2490</v>
      </c>
      <c r="B843" s="3" t="s">
        <v>829</v>
      </c>
      <c r="C843">
        <v>30</v>
      </c>
      <c r="D843">
        <v>29</v>
      </c>
    </row>
    <row r="844" spans="1:4" x14ac:dyDescent="0.25">
      <c r="A844">
        <v>2472</v>
      </c>
      <c r="B844" s="3" t="s">
        <v>830</v>
      </c>
      <c r="C844">
        <v>29</v>
      </c>
      <c r="D844">
        <v>28</v>
      </c>
    </row>
    <row r="845" spans="1:4" x14ac:dyDescent="0.25">
      <c r="A845">
        <v>2490</v>
      </c>
      <c r="B845" s="3" t="s">
        <v>831</v>
      </c>
      <c r="C845">
        <v>35</v>
      </c>
      <c r="D845">
        <v>34</v>
      </c>
    </row>
    <row r="846" spans="1:4" x14ac:dyDescent="0.25">
      <c r="A846">
        <v>2490</v>
      </c>
      <c r="B846" s="3" t="s">
        <v>832</v>
      </c>
      <c r="C846">
        <v>35</v>
      </c>
      <c r="D846">
        <v>34</v>
      </c>
    </row>
    <row r="847" spans="1:4" x14ac:dyDescent="0.25">
      <c r="A847">
        <v>2490</v>
      </c>
      <c r="B847" s="3" t="s">
        <v>833</v>
      </c>
      <c r="C847">
        <v>36</v>
      </c>
      <c r="D847">
        <v>35</v>
      </c>
    </row>
    <row r="848" spans="1:4" x14ac:dyDescent="0.25">
      <c r="A848">
        <v>2490</v>
      </c>
      <c r="B848" s="3" t="s">
        <v>834</v>
      </c>
      <c r="C848">
        <v>36</v>
      </c>
      <c r="D848">
        <v>35</v>
      </c>
    </row>
    <row r="849" spans="1:4" x14ac:dyDescent="0.25">
      <c r="A849">
        <v>2490</v>
      </c>
      <c r="B849" s="3" t="s">
        <v>835</v>
      </c>
      <c r="C849">
        <v>38</v>
      </c>
      <c r="D849">
        <v>35</v>
      </c>
    </row>
    <row r="850" spans="1:4" x14ac:dyDescent="0.25">
      <c r="A850">
        <v>2471</v>
      </c>
      <c r="B850" s="3" t="s">
        <v>836</v>
      </c>
      <c r="C850">
        <v>35</v>
      </c>
      <c r="D850">
        <v>34</v>
      </c>
    </row>
    <row r="851" spans="1:4" x14ac:dyDescent="0.25">
      <c r="A851">
        <v>2471</v>
      </c>
      <c r="B851" s="3" t="s">
        <v>837</v>
      </c>
      <c r="C851">
        <v>32</v>
      </c>
      <c r="D851">
        <v>31</v>
      </c>
    </row>
    <row r="852" spans="1:4" x14ac:dyDescent="0.25">
      <c r="A852">
        <v>2490</v>
      </c>
      <c r="B852" s="3" t="s">
        <v>838</v>
      </c>
      <c r="C852">
        <v>30</v>
      </c>
      <c r="D852">
        <v>29</v>
      </c>
    </row>
    <row r="853" spans="1:4" x14ac:dyDescent="0.25">
      <c r="A853">
        <v>2490</v>
      </c>
      <c r="B853" s="3" t="s">
        <v>839</v>
      </c>
      <c r="C853">
        <v>30</v>
      </c>
      <c r="D853">
        <v>29</v>
      </c>
    </row>
    <row r="854" spans="1:4" x14ac:dyDescent="0.25">
      <c r="A854">
        <v>2471</v>
      </c>
      <c r="B854" s="3" t="s">
        <v>840</v>
      </c>
      <c r="C854">
        <v>22</v>
      </c>
      <c r="D854">
        <v>21</v>
      </c>
    </row>
    <row r="855" spans="1:4" x14ac:dyDescent="0.25">
      <c r="A855">
        <v>2471</v>
      </c>
      <c r="B855" s="3" t="s">
        <v>841</v>
      </c>
      <c r="C855">
        <v>22</v>
      </c>
      <c r="D855">
        <v>21</v>
      </c>
    </row>
    <row r="856" spans="1:4" x14ac:dyDescent="0.25">
      <c r="A856">
        <v>2471</v>
      </c>
      <c r="B856" s="3" t="s">
        <v>842</v>
      </c>
      <c r="C856">
        <v>22</v>
      </c>
      <c r="D856">
        <v>21</v>
      </c>
    </row>
    <row r="857" spans="1:4" x14ac:dyDescent="0.25">
      <c r="A857">
        <v>2471</v>
      </c>
      <c r="B857" s="3" t="s">
        <v>843</v>
      </c>
      <c r="C857">
        <v>22</v>
      </c>
      <c r="D857">
        <v>21</v>
      </c>
    </row>
    <row r="858" spans="1:4" x14ac:dyDescent="0.25">
      <c r="A858">
        <v>2471</v>
      </c>
      <c r="B858" s="3" t="s">
        <v>844</v>
      </c>
      <c r="C858">
        <v>22</v>
      </c>
      <c r="D858">
        <v>21</v>
      </c>
    </row>
    <row r="859" spans="1:4" x14ac:dyDescent="0.25">
      <c r="A859">
        <v>2471</v>
      </c>
      <c r="B859" s="3" t="s">
        <v>845</v>
      </c>
      <c r="C859">
        <v>23</v>
      </c>
      <c r="D859">
        <v>22</v>
      </c>
    </row>
    <row r="860" spans="1:4" x14ac:dyDescent="0.25">
      <c r="A860">
        <v>2471</v>
      </c>
      <c r="B860" s="3" t="s">
        <v>846</v>
      </c>
      <c r="C860">
        <v>22</v>
      </c>
      <c r="D860">
        <v>21</v>
      </c>
    </row>
    <row r="861" spans="1:4" x14ac:dyDescent="0.25">
      <c r="A861">
        <v>2471</v>
      </c>
      <c r="B861" s="3" t="s">
        <v>847</v>
      </c>
      <c r="C861">
        <v>32</v>
      </c>
      <c r="D861">
        <v>31</v>
      </c>
    </row>
    <row r="862" spans="1:4" x14ac:dyDescent="0.25">
      <c r="A862">
        <v>2471</v>
      </c>
      <c r="B862" s="3" t="s">
        <v>848</v>
      </c>
      <c r="C862">
        <v>34</v>
      </c>
      <c r="D862">
        <v>32</v>
      </c>
    </row>
    <row r="863" spans="1:4" x14ac:dyDescent="0.25">
      <c r="A863">
        <v>2471</v>
      </c>
      <c r="B863" s="3" t="s">
        <v>849</v>
      </c>
      <c r="C863">
        <v>35</v>
      </c>
      <c r="D863">
        <v>34</v>
      </c>
    </row>
    <row r="864" spans="1:4" x14ac:dyDescent="0.25">
      <c r="A864">
        <v>2471</v>
      </c>
      <c r="B864" s="3" t="s">
        <v>850</v>
      </c>
      <c r="C864">
        <v>21</v>
      </c>
      <c r="D864">
        <v>20</v>
      </c>
    </row>
    <row r="865" spans="1:4" x14ac:dyDescent="0.25">
      <c r="A865">
        <v>2471</v>
      </c>
      <c r="B865" s="3" t="s">
        <v>851</v>
      </c>
      <c r="C865">
        <v>34</v>
      </c>
      <c r="D865">
        <v>32</v>
      </c>
    </row>
    <row r="866" spans="1:4" x14ac:dyDescent="0.25">
      <c r="A866">
        <v>2471</v>
      </c>
      <c r="B866" s="3" t="s">
        <v>852</v>
      </c>
      <c r="C866">
        <v>34</v>
      </c>
      <c r="D866">
        <v>32</v>
      </c>
    </row>
    <row r="867" spans="1:4" x14ac:dyDescent="0.25">
      <c r="A867">
        <v>2471</v>
      </c>
      <c r="B867" s="3" t="s">
        <v>853</v>
      </c>
      <c r="C867">
        <v>29</v>
      </c>
      <c r="D867">
        <v>28</v>
      </c>
    </row>
    <row r="868" spans="1:4" x14ac:dyDescent="0.25">
      <c r="A868">
        <v>2471</v>
      </c>
      <c r="B868" s="3" t="s">
        <v>854</v>
      </c>
      <c r="C868">
        <v>31</v>
      </c>
      <c r="D868">
        <v>30</v>
      </c>
    </row>
    <row r="869" spans="1:4" x14ac:dyDescent="0.25">
      <c r="A869">
        <v>2471</v>
      </c>
      <c r="B869" s="3" t="s">
        <v>855</v>
      </c>
      <c r="C869">
        <v>31</v>
      </c>
      <c r="D869">
        <v>30</v>
      </c>
    </row>
    <row r="870" spans="1:4" x14ac:dyDescent="0.25">
      <c r="A870">
        <v>2471</v>
      </c>
      <c r="B870" s="3" t="s">
        <v>856</v>
      </c>
      <c r="C870">
        <v>34</v>
      </c>
      <c r="D870">
        <v>32</v>
      </c>
    </row>
    <row r="871" spans="1:4" x14ac:dyDescent="0.25">
      <c r="A871">
        <v>2471</v>
      </c>
      <c r="B871" s="3" t="s">
        <v>176</v>
      </c>
      <c r="C871">
        <v>33</v>
      </c>
      <c r="D871">
        <v>32</v>
      </c>
    </row>
    <row r="872" spans="1:4" x14ac:dyDescent="0.25">
      <c r="A872">
        <v>2473</v>
      </c>
      <c r="B872" s="3" t="s">
        <v>136</v>
      </c>
      <c r="C872">
        <v>29</v>
      </c>
      <c r="D872">
        <v>28</v>
      </c>
    </row>
    <row r="873" spans="1:4" x14ac:dyDescent="0.25">
      <c r="A873">
        <v>2473</v>
      </c>
      <c r="B873" s="3" t="s">
        <v>137</v>
      </c>
      <c r="C873">
        <v>29</v>
      </c>
      <c r="D873">
        <v>28</v>
      </c>
    </row>
    <row r="874" spans="1:4" x14ac:dyDescent="0.25">
      <c r="A874">
        <v>2473</v>
      </c>
      <c r="B874" s="3" t="s">
        <v>857</v>
      </c>
      <c r="C874">
        <v>29</v>
      </c>
      <c r="D874">
        <v>28</v>
      </c>
    </row>
    <row r="875" spans="1:4" x14ac:dyDescent="0.25">
      <c r="A875">
        <v>2473</v>
      </c>
      <c r="B875" s="3" t="s">
        <v>138</v>
      </c>
      <c r="C875">
        <v>29</v>
      </c>
      <c r="D875">
        <v>28</v>
      </c>
    </row>
    <row r="876" spans="1:4" x14ac:dyDescent="0.25">
      <c r="A876">
        <v>2473</v>
      </c>
      <c r="B876" s="3" t="s">
        <v>858</v>
      </c>
      <c r="C876">
        <v>29</v>
      </c>
      <c r="D876">
        <v>28</v>
      </c>
    </row>
    <row r="877" spans="1:4" x14ac:dyDescent="0.25">
      <c r="A877">
        <v>2473</v>
      </c>
      <c r="B877" s="3" t="s">
        <v>859</v>
      </c>
      <c r="C877">
        <v>29</v>
      </c>
      <c r="D877">
        <v>28</v>
      </c>
    </row>
    <row r="878" spans="1:4" x14ac:dyDescent="0.25">
      <c r="A878">
        <v>2473</v>
      </c>
      <c r="B878" s="3" t="s">
        <v>860</v>
      </c>
      <c r="C878">
        <v>29</v>
      </c>
      <c r="D878">
        <v>28</v>
      </c>
    </row>
    <row r="879" spans="1:4" x14ac:dyDescent="0.25">
      <c r="A879">
        <v>2473</v>
      </c>
      <c r="B879" s="3" t="s">
        <v>861</v>
      </c>
      <c r="C879">
        <v>29</v>
      </c>
      <c r="D879">
        <v>28</v>
      </c>
    </row>
    <row r="880" spans="1:4" x14ac:dyDescent="0.25">
      <c r="A880">
        <v>2473</v>
      </c>
      <c r="B880" s="3" t="s">
        <v>862</v>
      </c>
      <c r="C880">
        <v>29</v>
      </c>
      <c r="D880">
        <v>28</v>
      </c>
    </row>
    <row r="881" spans="1:4" x14ac:dyDescent="0.25">
      <c r="A881">
        <v>2473</v>
      </c>
      <c r="B881" s="3" t="s">
        <v>863</v>
      </c>
      <c r="C881">
        <v>29</v>
      </c>
      <c r="D881">
        <v>28</v>
      </c>
    </row>
    <row r="882" spans="1:4" x14ac:dyDescent="0.25">
      <c r="A882">
        <v>2473</v>
      </c>
      <c r="B882" s="3" t="s">
        <v>864</v>
      </c>
      <c r="C882">
        <v>29</v>
      </c>
      <c r="D882">
        <v>28</v>
      </c>
    </row>
    <row r="883" spans="1:4" x14ac:dyDescent="0.25">
      <c r="A883">
        <v>2473</v>
      </c>
      <c r="B883" s="3" t="s">
        <v>865</v>
      </c>
      <c r="C883">
        <v>29</v>
      </c>
      <c r="D883">
        <v>28</v>
      </c>
    </row>
    <row r="884" spans="1:4" x14ac:dyDescent="0.25">
      <c r="A884">
        <v>2473</v>
      </c>
      <c r="B884" s="3" t="s">
        <v>866</v>
      </c>
      <c r="C884">
        <v>29</v>
      </c>
      <c r="D884">
        <v>28</v>
      </c>
    </row>
    <row r="885" spans="1:4" x14ac:dyDescent="0.25">
      <c r="A885">
        <v>2473</v>
      </c>
      <c r="B885" s="3" t="s">
        <v>867</v>
      </c>
      <c r="C885">
        <v>29</v>
      </c>
      <c r="D885">
        <v>28</v>
      </c>
    </row>
    <row r="886" spans="1:4" x14ac:dyDescent="0.25">
      <c r="A886">
        <v>2473</v>
      </c>
      <c r="B886" s="3" t="s">
        <v>868</v>
      </c>
      <c r="C886">
        <v>29</v>
      </c>
      <c r="D886">
        <v>28</v>
      </c>
    </row>
    <row r="887" spans="1:4" x14ac:dyDescent="0.25">
      <c r="A887">
        <v>2473</v>
      </c>
      <c r="B887" s="3" t="s">
        <v>869</v>
      </c>
      <c r="C887">
        <v>29</v>
      </c>
      <c r="D887">
        <v>28</v>
      </c>
    </row>
    <row r="888" spans="1:4" x14ac:dyDescent="0.25">
      <c r="A888">
        <v>2473</v>
      </c>
      <c r="B888" s="3" t="s">
        <v>870</v>
      </c>
      <c r="C888">
        <v>31</v>
      </c>
      <c r="D888">
        <v>30</v>
      </c>
    </row>
    <row r="889" spans="1:4" x14ac:dyDescent="0.25">
      <c r="A889">
        <v>2473</v>
      </c>
      <c r="B889" s="3" t="s">
        <v>871</v>
      </c>
      <c r="C889">
        <v>32</v>
      </c>
      <c r="D889">
        <v>31</v>
      </c>
    </row>
    <row r="890" spans="1:4" x14ac:dyDescent="0.25">
      <c r="A890">
        <v>2473</v>
      </c>
      <c r="B890" s="3" t="s">
        <v>872</v>
      </c>
      <c r="C890">
        <v>33</v>
      </c>
      <c r="D890">
        <v>32</v>
      </c>
    </row>
    <row r="891" spans="1:4" x14ac:dyDescent="0.25">
      <c r="A891">
        <v>2473</v>
      </c>
      <c r="B891" s="3" t="s">
        <v>873</v>
      </c>
      <c r="C891">
        <v>32</v>
      </c>
      <c r="D891">
        <v>31</v>
      </c>
    </row>
    <row r="892" spans="1:4" x14ac:dyDescent="0.25">
      <c r="A892">
        <v>2473</v>
      </c>
      <c r="B892" s="3" t="s">
        <v>874</v>
      </c>
      <c r="C892">
        <v>34</v>
      </c>
      <c r="D892">
        <v>33</v>
      </c>
    </row>
    <row r="893" spans="1:4" x14ac:dyDescent="0.25">
      <c r="A893">
        <v>2473</v>
      </c>
      <c r="B893" s="3" t="s">
        <v>875</v>
      </c>
      <c r="C893">
        <v>31</v>
      </c>
      <c r="D893">
        <v>29</v>
      </c>
    </row>
    <row r="894" spans="1:4" x14ac:dyDescent="0.25">
      <c r="A894">
        <v>2473</v>
      </c>
      <c r="B894" s="3" t="s">
        <v>876</v>
      </c>
      <c r="C894">
        <v>36</v>
      </c>
      <c r="D894">
        <v>35</v>
      </c>
    </row>
    <row r="895" spans="1:4" x14ac:dyDescent="0.25">
      <c r="A895">
        <v>2473</v>
      </c>
      <c r="B895" s="3" t="s">
        <v>877</v>
      </c>
      <c r="C895">
        <v>31</v>
      </c>
      <c r="D895">
        <v>29</v>
      </c>
    </row>
    <row r="896" spans="1:4" x14ac:dyDescent="0.25">
      <c r="A896">
        <v>2474</v>
      </c>
      <c r="B896" s="3" t="s">
        <v>878</v>
      </c>
      <c r="C896">
        <v>18</v>
      </c>
      <c r="D896">
        <v>17</v>
      </c>
    </row>
    <row r="897" spans="1:4" x14ac:dyDescent="0.25">
      <c r="A897">
        <v>2474</v>
      </c>
      <c r="B897" s="3" t="s">
        <v>879</v>
      </c>
      <c r="C897">
        <v>17</v>
      </c>
      <c r="D897">
        <v>16</v>
      </c>
    </row>
    <row r="898" spans="1:4" x14ac:dyDescent="0.25">
      <c r="A898">
        <v>2474</v>
      </c>
      <c r="B898" s="3" t="s">
        <v>880</v>
      </c>
      <c r="C898">
        <v>18</v>
      </c>
      <c r="D898">
        <v>17</v>
      </c>
    </row>
    <row r="899" spans="1:4" x14ac:dyDescent="0.25">
      <c r="A899">
        <v>2474</v>
      </c>
      <c r="B899" s="3" t="s">
        <v>881</v>
      </c>
      <c r="C899">
        <v>20</v>
      </c>
      <c r="D899">
        <v>19</v>
      </c>
    </row>
    <row r="900" spans="1:4" x14ac:dyDescent="0.25">
      <c r="A900">
        <v>2474</v>
      </c>
      <c r="B900" s="3" t="s">
        <v>882</v>
      </c>
      <c r="C900">
        <v>20</v>
      </c>
      <c r="D900">
        <v>19</v>
      </c>
    </row>
    <row r="901" spans="1:4" x14ac:dyDescent="0.25">
      <c r="A901">
        <v>2474</v>
      </c>
      <c r="B901" s="3" t="s">
        <v>883</v>
      </c>
      <c r="C901">
        <v>21</v>
      </c>
      <c r="D901">
        <v>20</v>
      </c>
    </row>
    <row r="902" spans="1:4" x14ac:dyDescent="0.25">
      <c r="A902">
        <v>2474</v>
      </c>
      <c r="B902" s="3" t="s">
        <v>884</v>
      </c>
      <c r="C902">
        <v>21</v>
      </c>
      <c r="D902">
        <v>20</v>
      </c>
    </row>
    <row r="903" spans="1:4" x14ac:dyDescent="0.25">
      <c r="A903">
        <v>2474</v>
      </c>
      <c r="B903" s="3" t="s">
        <v>885</v>
      </c>
      <c r="C903">
        <v>20</v>
      </c>
      <c r="D903">
        <v>19</v>
      </c>
    </row>
    <row r="904" spans="1:4" x14ac:dyDescent="0.25">
      <c r="A904">
        <v>2474</v>
      </c>
      <c r="B904" s="3" t="s">
        <v>886</v>
      </c>
      <c r="C904">
        <v>20</v>
      </c>
      <c r="D904">
        <v>19</v>
      </c>
    </row>
    <row r="905" spans="1:4" x14ac:dyDescent="0.25">
      <c r="A905">
        <v>2474</v>
      </c>
      <c r="B905" s="3" t="s">
        <v>887</v>
      </c>
      <c r="C905">
        <v>21</v>
      </c>
      <c r="D905">
        <v>20</v>
      </c>
    </row>
    <row r="906" spans="1:4" x14ac:dyDescent="0.25">
      <c r="A906">
        <v>2474</v>
      </c>
      <c r="B906" s="3" t="s">
        <v>888</v>
      </c>
      <c r="C906">
        <v>19</v>
      </c>
      <c r="D906">
        <v>18</v>
      </c>
    </row>
    <row r="907" spans="1:4" x14ac:dyDescent="0.25">
      <c r="A907">
        <v>2474</v>
      </c>
      <c r="B907" s="3" t="s">
        <v>889</v>
      </c>
      <c r="C907">
        <v>19</v>
      </c>
      <c r="D907">
        <v>18</v>
      </c>
    </row>
    <row r="908" spans="1:4" x14ac:dyDescent="0.25">
      <c r="A908">
        <v>2474</v>
      </c>
      <c r="B908" s="3" t="s">
        <v>890</v>
      </c>
      <c r="C908">
        <v>18</v>
      </c>
      <c r="D908">
        <v>17</v>
      </c>
    </row>
    <row r="909" spans="1:4" x14ac:dyDescent="0.25">
      <c r="A909">
        <v>2474</v>
      </c>
      <c r="B909" s="3" t="s">
        <v>891</v>
      </c>
      <c r="C909">
        <v>17</v>
      </c>
      <c r="D909">
        <v>16</v>
      </c>
    </row>
    <row r="910" spans="1:4" x14ac:dyDescent="0.25">
      <c r="A910">
        <v>2474</v>
      </c>
      <c r="B910" s="3" t="s">
        <v>892</v>
      </c>
      <c r="C910">
        <v>17</v>
      </c>
      <c r="D910">
        <v>16</v>
      </c>
    </row>
    <row r="911" spans="1:4" x14ac:dyDescent="0.25">
      <c r="A911">
        <v>2474</v>
      </c>
      <c r="B911" s="3" t="s">
        <v>893</v>
      </c>
      <c r="C911">
        <v>17</v>
      </c>
      <c r="D911">
        <v>16</v>
      </c>
    </row>
    <row r="912" spans="1:4" x14ac:dyDescent="0.25">
      <c r="A912">
        <v>2474</v>
      </c>
      <c r="B912" s="3" t="s">
        <v>894</v>
      </c>
      <c r="C912">
        <v>17</v>
      </c>
      <c r="D912">
        <v>16</v>
      </c>
    </row>
    <row r="913" spans="1:4" x14ac:dyDescent="0.25">
      <c r="A913">
        <v>2474</v>
      </c>
      <c r="B913" s="3" t="s">
        <v>895</v>
      </c>
      <c r="C913">
        <v>17</v>
      </c>
      <c r="D913">
        <v>16</v>
      </c>
    </row>
    <row r="914" spans="1:4" x14ac:dyDescent="0.25">
      <c r="A914">
        <v>2474</v>
      </c>
      <c r="B914" s="3" t="s">
        <v>896</v>
      </c>
      <c r="C914">
        <v>16</v>
      </c>
      <c r="D914">
        <v>15</v>
      </c>
    </row>
    <row r="915" spans="1:4" x14ac:dyDescent="0.25">
      <c r="A915">
        <v>2474</v>
      </c>
      <c r="B915" s="3" t="s">
        <v>897</v>
      </c>
      <c r="C915">
        <v>16</v>
      </c>
      <c r="D915">
        <v>15</v>
      </c>
    </row>
    <row r="916" spans="1:4" x14ac:dyDescent="0.25">
      <c r="A916">
        <v>2474</v>
      </c>
      <c r="B916" s="3" t="s">
        <v>898</v>
      </c>
      <c r="C916">
        <v>17</v>
      </c>
      <c r="D916">
        <v>16</v>
      </c>
    </row>
    <row r="917" spans="1:4" x14ac:dyDescent="0.25">
      <c r="A917">
        <v>2474</v>
      </c>
      <c r="B917" s="3" t="s">
        <v>899</v>
      </c>
      <c r="C917">
        <v>16</v>
      </c>
      <c r="D917">
        <v>15</v>
      </c>
    </row>
    <row r="918" spans="1:4" x14ac:dyDescent="0.25">
      <c r="A918">
        <v>2474</v>
      </c>
      <c r="B918" s="3" t="s">
        <v>900</v>
      </c>
      <c r="C918">
        <v>16</v>
      </c>
      <c r="D918">
        <v>15</v>
      </c>
    </row>
    <row r="919" spans="1:4" x14ac:dyDescent="0.25">
      <c r="A919">
        <v>2474</v>
      </c>
      <c r="B919" s="3" t="s">
        <v>901</v>
      </c>
      <c r="C919">
        <v>25</v>
      </c>
      <c r="D919">
        <v>24</v>
      </c>
    </row>
    <row r="920" spans="1:4" x14ac:dyDescent="0.25">
      <c r="A920">
        <v>2474</v>
      </c>
      <c r="B920" s="3" t="s">
        <v>902</v>
      </c>
      <c r="C920">
        <v>24</v>
      </c>
      <c r="D920">
        <v>23</v>
      </c>
    </row>
    <row r="921" spans="1:4" x14ac:dyDescent="0.25">
      <c r="A921">
        <v>2474</v>
      </c>
      <c r="B921" s="3" t="s">
        <v>903</v>
      </c>
      <c r="C921">
        <v>24</v>
      </c>
      <c r="D921">
        <v>23</v>
      </c>
    </row>
    <row r="922" spans="1:4" x14ac:dyDescent="0.25">
      <c r="A922">
        <v>2474</v>
      </c>
      <c r="B922" s="3" t="s">
        <v>904</v>
      </c>
      <c r="C922">
        <v>24</v>
      </c>
      <c r="D922">
        <v>23</v>
      </c>
    </row>
    <row r="923" spans="1:4" x14ac:dyDescent="0.25">
      <c r="A923">
        <v>2474</v>
      </c>
      <c r="B923" s="3" t="s">
        <v>905</v>
      </c>
      <c r="C923">
        <v>24</v>
      </c>
      <c r="D923">
        <v>23</v>
      </c>
    </row>
    <row r="924" spans="1:4" x14ac:dyDescent="0.25">
      <c r="A924">
        <v>2474</v>
      </c>
      <c r="B924" s="3" t="s">
        <v>906</v>
      </c>
      <c r="C924">
        <v>24</v>
      </c>
      <c r="D924">
        <v>23</v>
      </c>
    </row>
    <row r="925" spans="1:4" x14ac:dyDescent="0.25">
      <c r="A925">
        <v>2474</v>
      </c>
      <c r="B925" s="3" t="s">
        <v>907</v>
      </c>
      <c r="C925">
        <v>24</v>
      </c>
      <c r="D925">
        <v>23</v>
      </c>
    </row>
    <row r="926" spans="1:4" x14ac:dyDescent="0.25">
      <c r="A926">
        <v>2474</v>
      </c>
      <c r="B926" s="3" t="s">
        <v>908</v>
      </c>
      <c r="C926">
        <v>24</v>
      </c>
      <c r="D926">
        <v>23</v>
      </c>
    </row>
    <row r="927" spans="1:4" x14ac:dyDescent="0.25">
      <c r="A927">
        <v>2474</v>
      </c>
      <c r="B927" s="3" t="s">
        <v>909</v>
      </c>
      <c r="C927">
        <v>24</v>
      </c>
      <c r="D927">
        <v>23</v>
      </c>
    </row>
    <row r="928" spans="1:4" x14ac:dyDescent="0.25">
      <c r="A928">
        <v>2474</v>
      </c>
      <c r="B928" s="3" t="s">
        <v>910</v>
      </c>
      <c r="C928">
        <v>24</v>
      </c>
      <c r="D928">
        <v>23</v>
      </c>
    </row>
    <row r="929" spans="1:4" x14ac:dyDescent="0.25">
      <c r="A929">
        <v>2474</v>
      </c>
      <c r="B929" s="3" t="s">
        <v>911</v>
      </c>
      <c r="C929">
        <v>24</v>
      </c>
      <c r="D929">
        <v>23</v>
      </c>
    </row>
    <row r="930" spans="1:4" x14ac:dyDescent="0.25">
      <c r="A930">
        <v>2474</v>
      </c>
      <c r="B930" s="3" t="s">
        <v>912</v>
      </c>
      <c r="C930">
        <v>24</v>
      </c>
      <c r="D930">
        <v>23</v>
      </c>
    </row>
    <row r="931" spans="1:4" x14ac:dyDescent="0.25">
      <c r="A931">
        <v>2474</v>
      </c>
      <c r="B931" s="3" t="s">
        <v>913</v>
      </c>
      <c r="C931">
        <v>24</v>
      </c>
      <c r="D931">
        <v>23</v>
      </c>
    </row>
    <row r="932" spans="1:4" x14ac:dyDescent="0.25">
      <c r="A932">
        <v>2474</v>
      </c>
      <c r="B932" s="3" t="s">
        <v>914</v>
      </c>
      <c r="C932">
        <v>24</v>
      </c>
      <c r="D932">
        <v>23</v>
      </c>
    </row>
    <row r="933" spans="1:4" x14ac:dyDescent="0.25">
      <c r="A933">
        <v>2474</v>
      </c>
      <c r="B933" s="3" t="s">
        <v>915</v>
      </c>
      <c r="C933">
        <v>24</v>
      </c>
      <c r="D933">
        <v>23</v>
      </c>
    </row>
    <row r="934" spans="1:4" x14ac:dyDescent="0.25">
      <c r="A934">
        <v>2474</v>
      </c>
      <c r="B934" s="3" t="s">
        <v>916</v>
      </c>
      <c r="C934">
        <v>24</v>
      </c>
      <c r="D934">
        <v>23</v>
      </c>
    </row>
    <row r="935" spans="1:4" x14ac:dyDescent="0.25">
      <c r="A935">
        <v>2474</v>
      </c>
      <c r="B935" s="3" t="s">
        <v>917</v>
      </c>
      <c r="C935">
        <v>24</v>
      </c>
      <c r="D935">
        <v>23</v>
      </c>
    </row>
    <row r="936" spans="1:4" x14ac:dyDescent="0.25">
      <c r="A936">
        <v>2474</v>
      </c>
      <c r="B936" s="3" t="s">
        <v>918</v>
      </c>
      <c r="C936">
        <v>24</v>
      </c>
      <c r="D936">
        <v>23</v>
      </c>
    </row>
    <row r="937" spans="1:4" x14ac:dyDescent="0.25">
      <c r="A937">
        <v>2474</v>
      </c>
      <c r="B937" s="3" t="s">
        <v>919</v>
      </c>
      <c r="C937">
        <v>24</v>
      </c>
      <c r="D937">
        <v>23</v>
      </c>
    </row>
    <row r="938" spans="1:4" x14ac:dyDescent="0.25">
      <c r="A938">
        <v>2474</v>
      </c>
      <c r="B938" s="3" t="s">
        <v>920</v>
      </c>
      <c r="C938">
        <v>24</v>
      </c>
      <c r="D938">
        <v>23</v>
      </c>
    </row>
    <row r="939" spans="1:4" x14ac:dyDescent="0.25">
      <c r="A939">
        <v>2474</v>
      </c>
      <c r="B939" s="3" t="s">
        <v>921</v>
      </c>
      <c r="C939">
        <v>24</v>
      </c>
      <c r="D939">
        <v>23</v>
      </c>
    </row>
    <row r="940" spans="1:4" x14ac:dyDescent="0.25">
      <c r="A940">
        <v>2474</v>
      </c>
      <c r="B940" s="3" t="s">
        <v>922</v>
      </c>
      <c r="C940">
        <v>25</v>
      </c>
      <c r="D940">
        <v>24</v>
      </c>
    </row>
    <row r="941" spans="1:4" x14ac:dyDescent="0.25">
      <c r="A941">
        <v>2474</v>
      </c>
      <c r="B941" s="3" t="s">
        <v>923</v>
      </c>
      <c r="C941">
        <v>25</v>
      </c>
      <c r="D941">
        <v>24</v>
      </c>
    </row>
    <row r="942" spans="1:4" x14ac:dyDescent="0.25">
      <c r="A942">
        <v>2474</v>
      </c>
      <c r="B942" s="3" t="s">
        <v>924</v>
      </c>
      <c r="C942">
        <v>22</v>
      </c>
      <c r="D942">
        <v>21</v>
      </c>
    </row>
    <row r="943" spans="1:4" x14ac:dyDescent="0.25">
      <c r="A943">
        <v>2490</v>
      </c>
      <c r="B943" s="3" t="s">
        <v>925</v>
      </c>
      <c r="C943">
        <v>38</v>
      </c>
      <c r="D943">
        <v>35</v>
      </c>
    </row>
    <row r="944" spans="1:4" x14ac:dyDescent="0.25">
      <c r="A944">
        <v>2490</v>
      </c>
      <c r="B944" s="3" t="s">
        <v>926</v>
      </c>
      <c r="C944">
        <v>38</v>
      </c>
      <c r="D944">
        <v>35</v>
      </c>
    </row>
    <row r="945" spans="1:4" x14ac:dyDescent="0.25">
      <c r="A945">
        <v>2490</v>
      </c>
      <c r="B945" s="3" t="s">
        <v>927</v>
      </c>
      <c r="C945">
        <v>38</v>
      </c>
      <c r="D945">
        <v>35</v>
      </c>
    </row>
    <row r="946" spans="1:4" x14ac:dyDescent="0.25">
      <c r="A946">
        <v>2490</v>
      </c>
      <c r="B946" s="3" t="s">
        <v>928</v>
      </c>
      <c r="C946">
        <v>37</v>
      </c>
      <c r="D946">
        <v>35</v>
      </c>
    </row>
    <row r="947" spans="1:4" x14ac:dyDescent="0.25">
      <c r="A947">
        <v>2490</v>
      </c>
      <c r="B947" s="3" t="s">
        <v>929</v>
      </c>
      <c r="C947">
        <v>37</v>
      </c>
      <c r="D947">
        <v>35</v>
      </c>
    </row>
    <row r="948" spans="1:4" x14ac:dyDescent="0.25">
      <c r="A948">
        <v>2490</v>
      </c>
      <c r="B948" s="3" t="s">
        <v>930</v>
      </c>
      <c r="C948">
        <v>37</v>
      </c>
      <c r="D948">
        <v>35</v>
      </c>
    </row>
    <row r="949" spans="1:4" x14ac:dyDescent="0.25">
      <c r="A949">
        <v>2490</v>
      </c>
      <c r="B949" s="3" t="s">
        <v>931</v>
      </c>
      <c r="C949">
        <v>38</v>
      </c>
      <c r="D949">
        <v>35</v>
      </c>
    </row>
    <row r="950" spans="1:4" x14ac:dyDescent="0.25">
      <c r="A950">
        <v>2490</v>
      </c>
      <c r="B950" s="3" t="s">
        <v>932</v>
      </c>
      <c r="C950">
        <v>38</v>
      </c>
      <c r="D950">
        <v>35</v>
      </c>
    </row>
    <row r="951" spans="1:4" x14ac:dyDescent="0.25">
      <c r="A951">
        <v>2490</v>
      </c>
      <c r="B951" s="3" t="s">
        <v>933</v>
      </c>
      <c r="C951">
        <v>37</v>
      </c>
      <c r="D951">
        <v>35</v>
      </c>
    </row>
    <row r="952" spans="1:4" x14ac:dyDescent="0.25">
      <c r="A952">
        <v>2490</v>
      </c>
      <c r="B952" s="3" t="s">
        <v>934</v>
      </c>
      <c r="C952">
        <v>38</v>
      </c>
      <c r="D952">
        <v>35</v>
      </c>
    </row>
    <row r="953" spans="1:4" x14ac:dyDescent="0.25">
      <c r="A953">
        <v>2490</v>
      </c>
      <c r="B953" s="3" t="s">
        <v>935</v>
      </c>
      <c r="C953">
        <v>38</v>
      </c>
      <c r="D953">
        <v>35</v>
      </c>
    </row>
    <row r="954" spans="1:4" x14ac:dyDescent="0.25">
      <c r="A954">
        <v>2490</v>
      </c>
      <c r="B954" s="3" t="s">
        <v>936</v>
      </c>
      <c r="C954">
        <v>38</v>
      </c>
      <c r="D954">
        <v>35</v>
      </c>
    </row>
    <row r="955" spans="1:4" x14ac:dyDescent="0.25">
      <c r="A955">
        <v>2490</v>
      </c>
      <c r="B955" s="3" t="s">
        <v>937</v>
      </c>
      <c r="C955">
        <v>38</v>
      </c>
      <c r="D955">
        <v>35</v>
      </c>
    </row>
    <row r="956" spans="1:4" x14ac:dyDescent="0.25">
      <c r="A956">
        <v>2490</v>
      </c>
      <c r="B956" s="3" t="s">
        <v>938</v>
      </c>
      <c r="C956">
        <v>38</v>
      </c>
      <c r="D956">
        <v>35</v>
      </c>
    </row>
    <row r="957" spans="1:4" x14ac:dyDescent="0.25">
      <c r="A957">
        <v>2490</v>
      </c>
      <c r="B957" s="3" t="s">
        <v>939</v>
      </c>
      <c r="C957">
        <v>38</v>
      </c>
      <c r="D957">
        <v>35</v>
      </c>
    </row>
    <row r="958" spans="1:4" x14ac:dyDescent="0.25">
      <c r="A958">
        <v>2490</v>
      </c>
      <c r="B958" s="3" t="s">
        <v>940</v>
      </c>
      <c r="C958">
        <v>38</v>
      </c>
      <c r="D958">
        <v>35</v>
      </c>
    </row>
    <row r="959" spans="1:4" x14ac:dyDescent="0.25">
      <c r="A959">
        <v>2490</v>
      </c>
      <c r="B959" s="3" t="s">
        <v>941</v>
      </c>
      <c r="C959">
        <v>38</v>
      </c>
      <c r="D959">
        <v>35</v>
      </c>
    </row>
    <row r="960" spans="1:4" x14ac:dyDescent="0.25">
      <c r="A960">
        <v>2490</v>
      </c>
      <c r="B960" s="3" t="s">
        <v>942</v>
      </c>
      <c r="C960">
        <v>38</v>
      </c>
      <c r="D960">
        <v>35</v>
      </c>
    </row>
    <row r="961" spans="1:4" x14ac:dyDescent="0.25">
      <c r="A961">
        <v>2490</v>
      </c>
      <c r="B961" s="3" t="s">
        <v>943</v>
      </c>
      <c r="C961">
        <v>38</v>
      </c>
      <c r="D961">
        <v>35</v>
      </c>
    </row>
    <row r="962" spans="1:4" x14ac:dyDescent="0.25">
      <c r="A962">
        <v>2490</v>
      </c>
      <c r="B962" s="3" t="s">
        <v>944</v>
      </c>
      <c r="C962">
        <v>34</v>
      </c>
      <c r="D962">
        <v>32</v>
      </c>
    </row>
    <row r="963" spans="1:4" x14ac:dyDescent="0.25">
      <c r="A963">
        <v>2490</v>
      </c>
      <c r="B963" s="3" t="s">
        <v>945</v>
      </c>
      <c r="C963">
        <v>31</v>
      </c>
      <c r="D963">
        <v>30</v>
      </c>
    </row>
    <row r="964" spans="1:4" x14ac:dyDescent="0.25">
      <c r="A964">
        <v>2490</v>
      </c>
      <c r="B964" s="3" t="s">
        <v>946</v>
      </c>
      <c r="C964">
        <v>34</v>
      </c>
      <c r="D964">
        <v>33</v>
      </c>
    </row>
    <row r="965" spans="1:4" x14ac:dyDescent="0.25">
      <c r="A965">
        <v>2490</v>
      </c>
      <c r="B965" s="3" t="s">
        <v>947</v>
      </c>
      <c r="C965">
        <v>38</v>
      </c>
      <c r="D965">
        <v>35</v>
      </c>
    </row>
    <row r="966" spans="1:4" x14ac:dyDescent="0.25">
      <c r="A966">
        <v>2490</v>
      </c>
      <c r="B966" s="3" t="s">
        <v>948</v>
      </c>
      <c r="C966">
        <v>31</v>
      </c>
      <c r="D966">
        <v>30</v>
      </c>
    </row>
    <row r="967" spans="1:4" x14ac:dyDescent="0.25">
      <c r="A967">
        <v>2490</v>
      </c>
      <c r="B967" s="3" t="s">
        <v>949</v>
      </c>
      <c r="C967">
        <v>32</v>
      </c>
      <c r="D967">
        <v>31</v>
      </c>
    </row>
    <row r="968" spans="1:4" x14ac:dyDescent="0.25">
      <c r="A968">
        <v>2490</v>
      </c>
      <c r="B968" s="3" t="s">
        <v>950</v>
      </c>
      <c r="C968">
        <v>32</v>
      </c>
      <c r="D968">
        <v>31</v>
      </c>
    </row>
    <row r="969" spans="1:4" x14ac:dyDescent="0.25">
      <c r="A969">
        <v>2490</v>
      </c>
      <c r="B969" s="3" t="s">
        <v>951</v>
      </c>
      <c r="C969">
        <v>32</v>
      </c>
      <c r="D969">
        <v>31</v>
      </c>
    </row>
    <row r="970" spans="1:4" x14ac:dyDescent="0.25">
      <c r="A970">
        <v>2490</v>
      </c>
      <c r="B970" s="3" t="s">
        <v>952</v>
      </c>
      <c r="C970">
        <v>31</v>
      </c>
      <c r="D970">
        <v>30</v>
      </c>
    </row>
    <row r="971" spans="1:4" x14ac:dyDescent="0.25">
      <c r="A971">
        <v>2490</v>
      </c>
      <c r="B971" s="3" t="s">
        <v>953</v>
      </c>
      <c r="C971">
        <v>31</v>
      </c>
      <c r="D971">
        <v>30</v>
      </c>
    </row>
    <row r="972" spans="1:4" x14ac:dyDescent="0.25">
      <c r="A972">
        <v>2490</v>
      </c>
      <c r="B972" s="3" t="s">
        <v>954</v>
      </c>
      <c r="C972">
        <v>32</v>
      </c>
      <c r="D972">
        <v>31</v>
      </c>
    </row>
    <row r="973" spans="1:4" x14ac:dyDescent="0.25">
      <c r="A973">
        <v>2490</v>
      </c>
      <c r="B973" s="3" t="s">
        <v>955</v>
      </c>
      <c r="C973">
        <v>32</v>
      </c>
      <c r="D973">
        <v>31</v>
      </c>
    </row>
    <row r="974" spans="1:4" x14ac:dyDescent="0.25">
      <c r="A974">
        <v>2490</v>
      </c>
      <c r="B974" s="3" t="s">
        <v>956</v>
      </c>
      <c r="C974">
        <v>32</v>
      </c>
      <c r="D974">
        <v>31</v>
      </c>
    </row>
    <row r="975" spans="1:4" x14ac:dyDescent="0.25">
      <c r="A975">
        <v>2490</v>
      </c>
      <c r="B975" s="3" t="s">
        <v>957</v>
      </c>
      <c r="C975">
        <v>32</v>
      </c>
      <c r="D975">
        <v>31</v>
      </c>
    </row>
    <row r="976" spans="1:4" x14ac:dyDescent="0.25">
      <c r="A976">
        <v>2490</v>
      </c>
      <c r="B976" s="3" t="s">
        <v>958</v>
      </c>
      <c r="C976">
        <v>32</v>
      </c>
      <c r="D976">
        <v>31</v>
      </c>
    </row>
    <row r="977" spans="1:4" x14ac:dyDescent="0.25">
      <c r="A977">
        <v>2490</v>
      </c>
      <c r="B977" s="3" t="s">
        <v>959</v>
      </c>
      <c r="C977">
        <v>32</v>
      </c>
      <c r="D977">
        <v>31</v>
      </c>
    </row>
    <row r="978" spans="1:4" x14ac:dyDescent="0.25">
      <c r="A978">
        <v>2490</v>
      </c>
      <c r="B978" s="3" t="s">
        <v>960</v>
      </c>
      <c r="C978">
        <v>32</v>
      </c>
      <c r="D978">
        <v>31</v>
      </c>
    </row>
    <row r="979" spans="1:4" x14ac:dyDescent="0.25">
      <c r="A979">
        <v>2490</v>
      </c>
      <c r="B979" s="3" t="s">
        <v>961</v>
      </c>
      <c r="C979">
        <v>32</v>
      </c>
      <c r="D979">
        <v>31</v>
      </c>
    </row>
    <row r="980" spans="1:4" x14ac:dyDescent="0.25">
      <c r="A980">
        <v>2490</v>
      </c>
      <c r="B980" s="3" t="s">
        <v>962</v>
      </c>
      <c r="C980">
        <v>31</v>
      </c>
      <c r="D980">
        <v>30</v>
      </c>
    </row>
    <row r="981" spans="1:4" x14ac:dyDescent="0.25">
      <c r="A981">
        <v>2490</v>
      </c>
      <c r="B981" s="3" t="s">
        <v>963</v>
      </c>
      <c r="C981">
        <v>32</v>
      </c>
      <c r="D981">
        <v>31</v>
      </c>
    </row>
    <row r="982" spans="1:4" x14ac:dyDescent="0.25">
      <c r="A982">
        <v>2490</v>
      </c>
      <c r="B982" s="3" t="s">
        <v>964</v>
      </c>
      <c r="C982">
        <v>32</v>
      </c>
      <c r="D982">
        <v>31</v>
      </c>
    </row>
    <row r="983" spans="1:4" x14ac:dyDescent="0.25">
      <c r="A983">
        <v>2490</v>
      </c>
      <c r="B983" s="3" t="s">
        <v>965</v>
      </c>
      <c r="C983">
        <v>31</v>
      </c>
      <c r="D983">
        <v>30</v>
      </c>
    </row>
    <row r="984" spans="1:4" x14ac:dyDescent="0.25">
      <c r="A984">
        <v>2490</v>
      </c>
      <c r="B984" s="3" t="s">
        <v>966</v>
      </c>
      <c r="C984">
        <v>31</v>
      </c>
      <c r="D984">
        <v>30</v>
      </c>
    </row>
    <row r="985" spans="1:4" x14ac:dyDescent="0.25">
      <c r="A985">
        <v>2490</v>
      </c>
      <c r="B985" s="3" t="s">
        <v>967</v>
      </c>
      <c r="C985">
        <v>31</v>
      </c>
      <c r="D985">
        <v>30</v>
      </c>
    </row>
    <row r="986" spans="1:4" x14ac:dyDescent="0.25">
      <c r="A986">
        <v>2490</v>
      </c>
      <c r="B986" s="3" t="s">
        <v>968</v>
      </c>
      <c r="C986">
        <v>28</v>
      </c>
      <c r="D986">
        <v>27</v>
      </c>
    </row>
    <row r="987" spans="1:4" x14ac:dyDescent="0.25">
      <c r="A987">
        <v>2490</v>
      </c>
      <c r="B987" s="3" t="s">
        <v>969</v>
      </c>
      <c r="C987">
        <v>31</v>
      </c>
      <c r="D987">
        <v>30</v>
      </c>
    </row>
    <row r="988" spans="1:4" x14ac:dyDescent="0.25">
      <c r="A988">
        <v>2490</v>
      </c>
      <c r="B988" s="3" t="s">
        <v>970</v>
      </c>
      <c r="C988">
        <v>28</v>
      </c>
      <c r="D988">
        <v>27</v>
      </c>
    </row>
    <row r="989" spans="1:4" x14ac:dyDescent="0.25">
      <c r="A989">
        <v>2490</v>
      </c>
      <c r="B989" s="3" t="s">
        <v>971</v>
      </c>
      <c r="C989">
        <v>28</v>
      </c>
      <c r="D989">
        <v>27</v>
      </c>
    </row>
    <row r="990" spans="1:4" x14ac:dyDescent="0.25">
      <c r="A990">
        <v>2490</v>
      </c>
      <c r="B990" s="3" t="s">
        <v>972</v>
      </c>
      <c r="C990">
        <v>38</v>
      </c>
      <c r="D990">
        <v>35</v>
      </c>
    </row>
    <row r="991" spans="1:4" x14ac:dyDescent="0.25">
      <c r="A991">
        <v>2490</v>
      </c>
      <c r="B991" s="3" t="s">
        <v>973</v>
      </c>
      <c r="C991">
        <v>40</v>
      </c>
      <c r="D991">
        <v>36</v>
      </c>
    </row>
    <row r="992" spans="1:4" x14ac:dyDescent="0.25">
      <c r="A992">
        <v>2490</v>
      </c>
      <c r="B992" s="3" t="s">
        <v>974</v>
      </c>
      <c r="C992">
        <v>38</v>
      </c>
      <c r="D992">
        <v>36</v>
      </c>
    </row>
    <row r="993" spans="1:4" x14ac:dyDescent="0.25">
      <c r="A993">
        <v>2490</v>
      </c>
      <c r="B993" s="3" t="s">
        <v>975</v>
      </c>
      <c r="C993">
        <v>38</v>
      </c>
      <c r="D993">
        <v>35</v>
      </c>
    </row>
    <row r="994" spans="1:4" x14ac:dyDescent="0.25">
      <c r="A994">
        <v>2490</v>
      </c>
      <c r="B994" s="3" t="s">
        <v>976</v>
      </c>
      <c r="C994">
        <v>41</v>
      </c>
      <c r="D994">
        <v>39</v>
      </c>
    </row>
    <row r="995" spans="1:4" x14ac:dyDescent="0.25">
      <c r="A995">
        <v>2490</v>
      </c>
      <c r="B995" s="3" t="s">
        <v>977</v>
      </c>
      <c r="C995">
        <v>40</v>
      </c>
      <c r="D995">
        <v>38</v>
      </c>
    </row>
    <row r="996" spans="1:4" x14ac:dyDescent="0.25">
      <c r="A996">
        <v>2490</v>
      </c>
      <c r="B996" s="3" t="s">
        <v>978</v>
      </c>
      <c r="C996">
        <v>38</v>
      </c>
      <c r="D996">
        <v>36</v>
      </c>
    </row>
    <row r="997" spans="1:4" x14ac:dyDescent="0.25">
      <c r="A997">
        <v>2490</v>
      </c>
      <c r="B997" s="3" t="s">
        <v>979</v>
      </c>
      <c r="C997">
        <v>38</v>
      </c>
      <c r="D997">
        <v>36</v>
      </c>
    </row>
    <row r="998" spans="1:4" x14ac:dyDescent="0.25">
      <c r="A998">
        <v>2490</v>
      </c>
      <c r="B998" s="3" t="s">
        <v>980</v>
      </c>
      <c r="C998">
        <v>38</v>
      </c>
      <c r="D998">
        <v>36</v>
      </c>
    </row>
    <row r="999" spans="1:4" x14ac:dyDescent="0.25">
      <c r="A999">
        <v>2490</v>
      </c>
      <c r="B999" s="3" t="s">
        <v>981</v>
      </c>
      <c r="C999">
        <v>38</v>
      </c>
      <c r="D999">
        <v>36</v>
      </c>
    </row>
    <row r="1000" spans="1:4" x14ac:dyDescent="0.25">
      <c r="A1000">
        <v>2490</v>
      </c>
      <c r="B1000" s="3" t="s">
        <v>982</v>
      </c>
      <c r="C1000">
        <v>38</v>
      </c>
      <c r="D1000">
        <v>36</v>
      </c>
    </row>
    <row r="1001" spans="1:4" x14ac:dyDescent="0.25">
      <c r="A1001">
        <v>2490</v>
      </c>
      <c r="B1001" s="3" t="s">
        <v>983</v>
      </c>
      <c r="C1001">
        <v>38</v>
      </c>
      <c r="D1001">
        <v>36</v>
      </c>
    </row>
    <row r="1002" spans="1:4" x14ac:dyDescent="0.25">
      <c r="A1002">
        <v>2490</v>
      </c>
      <c r="B1002" s="3" t="s">
        <v>984</v>
      </c>
      <c r="C1002">
        <v>38</v>
      </c>
      <c r="D1002">
        <v>36</v>
      </c>
    </row>
    <row r="1003" spans="1:4" x14ac:dyDescent="0.25">
      <c r="A1003">
        <v>2490</v>
      </c>
      <c r="B1003" s="3" t="s">
        <v>985</v>
      </c>
      <c r="C1003">
        <v>38</v>
      </c>
      <c r="D1003">
        <v>36</v>
      </c>
    </row>
    <row r="1004" spans="1:4" x14ac:dyDescent="0.25">
      <c r="A1004">
        <v>2490</v>
      </c>
      <c r="B1004" s="3" t="s">
        <v>986</v>
      </c>
      <c r="C1004">
        <v>38</v>
      </c>
      <c r="D1004">
        <v>36</v>
      </c>
    </row>
    <row r="1005" spans="1:4" x14ac:dyDescent="0.25">
      <c r="A1005">
        <v>2490</v>
      </c>
      <c r="B1005" s="3" t="s">
        <v>987</v>
      </c>
      <c r="C1005">
        <v>38</v>
      </c>
      <c r="D1005">
        <v>35</v>
      </c>
    </row>
    <row r="1006" spans="1:4" x14ac:dyDescent="0.25">
      <c r="A1006">
        <v>2490</v>
      </c>
      <c r="B1006" s="3" t="s">
        <v>988</v>
      </c>
      <c r="C1006">
        <v>38</v>
      </c>
      <c r="D1006">
        <v>36</v>
      </c>
    </row>
    <row r="1007" spans="1:4" x14ac:dyDescent="0.25">
      <c r="A1007">
        <v>2490</v>
      </c>
      <c r="B1007" s="3" t="s">
        <v>989</v>
      </c>
      <c r="C1007">
        <v>38</v>
      </c>
      <c r="D1007">
        <v>35</v>
      </c>
    </row>
    <row r="1008" spans="1:4" x14ac:dyDescent="0.25">
      <c r="A1008">
        <v>2490</v>
      </c>
      <c r="B1008" s="3" t="s">
        <v>990</v>
      </c>
      <c r="C1008">
        <v>38</v>
      </c>
      <c r="D1008">
        <v>35</v>
      </c>
    </row>
    <row r="1009" spans="1:4" x14ac:dyDescent="0.25">
      <c r="A1009">
        <v>2490</v>
      </c>
      <c r="B1009" s="3" t="s">
        <v>991</v>
      </c>
      <c r="C1009">
        <v>38</v>
      </c>
      <c r="D1009">
        <v>35</v>
      </c>
    </row>
    <row r="1010" spans="1:4" x14ac:dyDescent="0.25">
      <c r="A1010">
        <v>2490</v>
      </c>
      <c r="B1010" s="3" t="s">
        <v>992</v>
      </c>
      <c r="C1010">
        <v>38</v>
      </c>
      <c r="D1010">
        <v>35</v>
      </c>
    </row>
    <row r="1011" spans="1:4" x14ac:dyDescent="0.25">
      <c r="A1011">
        <v>2490</v>
      </c>
      <c r="B1011" s="3" t="s">
        <v>993</v>
      </c>
      <c r="C1011">
        <v>38</v>
      </c>
      <c r="D1011">
        <v>35</v>
      </c>
    </row>
    <row r="1012" spans="1:4" x14ac:dyDescent="0.25">
      <c r="A1012">
        <v>2490</v>
      </c>
      <c r="B1012" s="3" t="s">
        <v>994</v>
      </c>
      <c r="C1012">
        <v>38</v>
      </c>
      <c r="D1012">
        <v>35</v>
      </c>
    </row>
    <row r="1013" spans="1:4" x14ac:dyDescent="0.25">
      <c r="A1013">
        <v>2490</v>
      </c>
      <c r="B1013" s="3" t="s">
        <v>995</v>
      </c>
      <c r="C1013">
        <v>38</v>
      </c>
      <c r="D1013">
        <v>36</v>
      </c>
    </row>
    <row r="1014" spans="1:4" x14ac:dyDescent="0.25">
      <c r="A1014">
        <v>2490</v>
      </c>
      <c r="B1014" s="3" t="s">
        <v>996</v>
      </c>
      <c r="C1014">
        <v>39</v>
      </c>
      <c r="D1014">
        <v>37</v>
      </c>
    </row>
    <row r="1015" spans="1:4" x14ac:dyDescent="0.25">
      <c r="A1015">
        <v>2490</v>
      </c>
      <c r="B1015" s="3" t="s">
        <v>997</v>
      </c>
      <c r="C1015">
        <v>40</v>
      </c>
      <c r="D1015">
        <v>38</v>
      </c>
    </row>
    <row r="1016" spans="1:4" x14ac:dyDescent="0.25">
      <c r="A1016">
        <v>2490</v>
      </c>
      <c r="B1016" s="3" t="s">
        <v>998</v>
      </c>
      <c r="C1016">
        <v>39</v>
      </c>
      <c r="D1016">
        <v>37</v>
      </c>
    </row>
    <row r="1017" spans="1:4" x14ac:dyDescent="0.25">
      <c r="A1017">
        <v>2490</v>
      </c>
      <c r="B1017" s="3" t="s">
        <v>999</v>
      </c>
      <c r="C1017">
        <v>38</v>
      </c>
      <c r="D1017">
        <v>36</v>
      </c>
    </row>
    <row r="1018" spans="1:4" x14ac:dyDescent="0.25">
      <c r="A1018">
        <v>2490</v>
      </c>
      <c r="B1018" s="3" t="s">
        <v>1000</v>
      </c>
      <c r="C1018">
        <v>38</v>
      </c>
      <c r="D1018">
        <v>36</v>
      </c>
    </row>
    <row r="1019" spans="1:4" x14ac:dyDescent="0.25">
      <c r="A1019">
        <v>2490</v>
      </c>
      <c r="B1019" s="3" t="s">
        <v>1001</v>
      </c>
      <c r="C1019">
        <v>38</v>
      </c>
      <c r="D1019">
        <v>36</v>
      </c>
    </row>
    <row r="1020" spans="1:4" x14ac:dyDescent="0.25">
      <c r="A1020">
        <v>2490</v>
      </c>
      <c r="B1020" s="3" t="s">
        <v>1002</v>
      </c>
      <c r="C1020">
        <v>38</v>
      </c>
      <c r="D1020">
        <v>36</v>
      </c>
    </row>
    <row r="1021" spans="1:4" x14ac:dyDescent="0.25">
      <c r="A1021">
        <v>2490</v>
      </c>
      <c r="B1021" s="3" t="s">
        <v>1003</v>
      </c>
      <c r="C1021">
        <v>38</v>
      </c>
      <c r="D1021">
        <v>36</v>
      </c>
    </row>
    <row r="1022" spans="1:4" x14ac:dyDescent="0.25">
      <c r="A1022">
        <v>2490</v>
      </c>
      <c r="B1022" s="3" t="s">
        <v>1004</v>
      </c>
      <c r="C1022">
        <v>41</v>
      </c>
      <c r="D1022">
        <v>40</v>
      </c>
    </row>
    <row r="1023" spans="1:4" x14ac:dyDescent="0.25">
      <c r="A1023">
        <v>2490</v>
      </c>
      <c r="B1023" s="3" t="s">
        <v>1005</v>
      </c>
      <c r="C1023">
        <v>38</v>
      </c>
      <c r="D1023">
        <v>36</v>
      </c>
    </row>
    <row r="1024" spans="1:4" x14ac:dyDescent="0.25">
      <c r="A1024">
        <v>2490</v>
      </c>
      <c r="B1024" s="3" t="s">
        <v>1006</v>
      </c>
      <c r="C1024">
        <v>39</v>
      </c>
      <c r="D1024">
        <v>38</v>
      </c>
    </row>
    <row r="1025" spans="1:4" x14ac:dyDescent="0.25">
      <c r="A1025">
        <v>2490</v>
      </c>
      <c r="B1025" s="3" t="s">
        <v>1007</v>
      </c>
      <c r="C1025">
        <v>35</v>
      </c>
      <c r="D1025">
        <v>34</v>
      </c>
    </row>
    <row r="1026" spans="1:4" x14ac:dyDescent="0.25">
      <c r="A1026">
        <v>2490</v>
      </c>
      <c r="B1026" s="3" t="s">
        <v>1008</v>
      </c>
      <c r="C1026">
        <v>37</v>
      </c>
      <c r="D1026">
        <v>36</v>
      </c>
    </row>
    <row r="1027" spans="1:4" x14ac:dyDescent="0.25">
      <c r="A1027">
        <v>2490</v>
      </c>
      <c r="B1027" s="3" t="s">
        <v>1009</v>
      </c>
      <c r="C1027">
        <v>39</v>
      </c>
      <c r="D1027">
        <v>38</v>
      </c>
    </row>
    <row r="1028" spans="1:4" x14ac:dyDescent="0.25">
      <c r="A1028">
        <v>2490</v>
      </c>
      <c r="B1028" s="3" t="s">
        <v>1010</v>
      </c>
      <c r="C1028">
        <v>38</v>
      </c>
      <c r="D1028">
        <v>37</v>
      </c>
    </row>
    <row r="1029" spans="1:4" x14ac:dyDescent="0.25">
      <c r="A1029">
        <v>2490</v>
      </c>
      <c r="B1029" s="3" t="s">
        <v>1011</v>
      </c>
      <c r="C1029">
        <v>38</v>
      </c>
      <c r="D1029">
        <v>37</v>
      </c>
    </row>
    <row r="1030" spans="1:4" x14ac:dyDescent="0.25">
      <c r="A1030">
        <v>2490</v>
      </c>
      <c r="B1030" s="3" t="s">
        <v>1012</v>
      </c>
      <c r="C1030">
        <v>38</v>
      </c>
      <c r="D1030">
        <v>37</v>
      </c>
    </row>
    <row r="1031" spans="1:4" x14ac:dyDescent="0.25">
      <c r="A1031">
        <v>2490</v>
      </c>
      <c r="B1031" s="3" t="s">
        <v>1013</v>
      </c>
      <c r="C1031">
        <v>41</v>
      </c>
      <c r="D1031">
        <v>39</v>
      </c>
    </row>
    <row r="1032" spans="1:4" x14ac:dyDescent="0.25">
      <c r="A1032">
        <v>2490</v>
      </c>
      <c r="B1032" s="3" t="s">
        <v>1014</v>
      </c>
      <c r="C1032">
        <v>41</v>
      </c>
      <c r="D1032">
        <v>39</v>
      </c>
    </row>
    <row r="1033" spans="1:4" x14ac:dyDescent="0.25">
      <c r="A1033">
        <v>2490</v>
      </c>
      <c r="B1033" s="3" t="s">
        <v>1015</v>
      </c>
      <c r="C1033">
        <v>41</v>
      </c>
      <c r="D1033">
        <v>39</v>
      </c>
    </row>
    <row r="1034" spans="1:4" x14ac:dyDescent="0.25">
      <c r="A1034">
        <v>2490</v>
      </c>
      <c r="B1034" s="3" t="s">
        <v>1016</v>
      </c>
      <c r="C1034">
        <v>41</v>
      </c>
      <c r="D1034">
        <v>39</v>
      </c>
    </row>
    <row r="1035" spans="1:4" x14ac:dyDescent="0.25">
      <c r="A1035">
        <v>2490</v>
      </c>
      <c r="B1035" s="3" t="s">
        <v>1017</v>
      </c>
      <c r="C1035">
        <v>41</v>
      </c>
      <c r="D1035">
        <v>39</v>
      </c>
    </row>
    <row r="1036" spans="1:4" x14ac:dyDescent="0.25">
      <c r="A1036">
        <v>2490</v>
      </c>
      <c r="B1036" s="3" t="s">
        <v>1018</v>
      </c>
      <c r="C1036">
        <v>41</v>
      </c>
      <c r="D1036">
        <v>39</v>
      </c>
    </row>
    <row r="1037" spans="1:4" x14ac:dyDescent="0.25">
      <c r="A1037">
        <v>2490</v>
      </c>
      <c r="B1037" s="3" t="s">
        <v>1019</v>
      </c>
      <c r="C1037">
        <v>40</v>
      </c>
      <c r="D1037">
        <v>39</v>
      </c>
    </row>
    <row r="1038" spans="1:4" x14ac:dyDescent="0.25">
      <c r="A1038">
        <v>2490</v>
      </c>
      <c r="B1038" s="3" t="s">
        <v>1020</v>
      </c>
      <c r="C1038">
        <v>38</v>
      </c>
      <c r="D1038">
        <v>37</v>
      </c>
    </row>
    <row r="1039" spans="1:4" x14ac:dyDescent="0.25">
      <c r="A1039">
        <v>2490</v>
      </c>
      <c r="B1039" s="3" t="s">
        <v>1021</v>
      </c>
      <c r="C1039">
        <v>38</v>
      </c>
      <c r="D1039">
        <v>37</v>
      </c>
    </row>
    <row r="1040" spans="1:4" x14ac:dyDescent="0.25">
      <c r="A1040">
        <v>2490</v>
      </c>
      <c r="B1040" s="3" t="s">
        <v>1022</v>
      </c>
      <c r="C1040">
        <v>38</v>
      </c>
      <c r="D1040">
        <v>37</v>
      </c>
    </row>
    <row r="1041" spans="1:4" x14ac:dyDescent="0.25">
      <c r="A1041">
        <v>2490</v>
      </c>
      <c r="B1041" s="3" t="s">
        <v>1023</v>
      </c>
      <c r="C1041">
        <v>40</v>
      </c>
      <c r="D1041">
        <v>38</v>
      </c>
    </row>
    <row r="1042" spans="1:4" x14ac:dyDescent="0.25">
      <c r="A1042">
        <v>2490</v>
      </c>
      <c r="B1042" s="3" t="s">
        <v>1024</v>
      </c>
      <c r="C1042">
        <v>38</v>
      </c>
      <c r="D1042">
        <v>37</v>
      </c>
    </row>
    <row r="1043" spans="1:4" x14ac:dyDescent="0.25">
      <c r="A1043">
        <v>2490</v>
      </c>
      <c r="B1043" s="3" t="s">
        <v>1025</v>
      </c>
      <c r="C1043">
        <v>38</v>
      </c>
      <c r="D1043">
        <v>37</v>
      </c>
    </row>
    <row r="1044" spans="1:4" x14ac:dyDescent="0.25">
      <c r="A1044">
        <v>2490</v>
      </c>
      <c r="B1044" s="3" t="s">
        <v>1026</v>
      </c>
      <c r="C1044">
        <v>38</v>
      </c>
      <c r="D1044">
        <v>37</v>
      </c>
    </row>
    <row r="1045" spans="1:4" x14ac:dyDescent="0.25">
      <c r="A1045">
        <v>2490</v>
      </c>
      <c r="B1045" s="3" t="s">
        <v>1027</v>
      </c>
      <c r="C1045">
        <v>38</v>
      </c>
      <c r="D1045">
        <v>37</v>
      </c>
    </row>
    <row r="1046" spans="1:4" x14ac:dyDescent="0.25">
      <c r="A1046">
        <v>2490</v>
      </c>
      <c r="B1046" s="3" t="s">
        <v>1028</v>
      </c>
      <c r="C1046">
        <v>38</v>
      </c>
      <c r="D1046">
        <v>37</v>
      </c>
    </row>
    <row r="1047" spans="1:4" x14ac:dyDescent="0.25">
      <c r="A1047">
        <v>2490</v>
      </c>
      <c r="B1047" s="3" t="s">
        <v>1029</v>
      </c>
      <c r="C1047">
        <v>30</v>
      </c>
      <c r="D1047">
        <v>29</v>
      </c>
    </row>
    <row r="1048" spans="1:4" x14ac:dyDescent="0.25">
      <c r="A1048">
        <v>2490</v>
      </c>
      <c r="B1048" s="3" t="s">
        <v>1030</v>
      </c>
      <c r="C1048">
        <v>30</v>
      </c>
      <c r="D1048">
        <v>29</v>
      </c>
    </row>
    <row r="1049" spans="1:4" x14ac:dyDescent="0.25">
      <c r="A1049">
        <v>2490</v>
      </c>
      <c r="B1049" s="3" t="s">
        <v>1031</v>
      </c>
      <c r="C1049">
        <v>30</v>
      </c>
      <c r="D1049">
        <v>29</v>
      </c>
    </row>
    <row r="1050" spans="1:4" x14ac:dyDescent="0.25">
      <c r="A1050">
        <v>2490</v>
      </c>
      <c r="B1050" s="3" t="s">
        <v>1032</v>
      </c>
      <c r="C1050">
        <v>30</v>
      </c>
      <c r="D1050">
        <v>29</v>
      </c>
    </row>
    <row r="1051" spans="1:4" x14ac:dyDescent="0.25">
      <c r="A1051">
        <v>2490</v>
      </c>
      <c r="B1051" s="3" t="s">
        <v>1033</v>
      </c>
      <c r="C1051">
        <v>30</v>
      </c>
      <c r="D1051">
        <v>29</v>
      </c>
    </row>
    <row r="1052" spans="1:4" x14ac:dyDescent="0.25">
      <c r="A1052">
        <v>2490</v>
      </c>
      <c r="B1052" s="3" t="s">
        <v>1034</v>
      </c>
      <c r="C1052">
        <v>30</v>
      </c>
      <c r="D1052">
        <v>29</v>
      </c>
    </row>
    <row r="1053" spans="1:4" x14ac:dyDescent="0.25">
      <c r="A1053">
        <v>2490</v>
      </c>
      <c r="B1053" s="3" t="s">
        <v>1035</v>
      </c>
      <c r="C1053">
        <v>30</v>
      </c>
      <c r="D1053">
        <v>29</v>
      </c>
    </row>
    <row r="1054" spans="1:4" x14ac:dyDescent="0.25">
      <c r="A1054">
        <v>2490</v>
      </c>
      <c r="B1054" s="3" t="s">
        <v>1036</v>
      </c>
      <c r="C1054">
        <v>30</v>
      </c>
      <c r="D1054">
        <v>29</v>
      </c>
    </row>
    <row r="1055" spans="1:4" x14ac:dyDescent="0.25">
      <c r="A1055">
        <v>2490</v>
      </c>
      <c r="B1055" s="3" t="s">
        <v>1037</v>
      </c>
      <c r="C1055">
        <v>29</v>
      </c>
      <c r="D1055">
        <v>28</v>
      </c>
    </row>
    <row r="1056" spans="1:4" x14ac:dyDescent="0.25">
      <c r="A1056">
        <v>2490</v>
      </c>
      <c r="B1056" s="3" t="s">
        <v>1038</v>
      </c>
      <c r="C1056">
        <v>29</v>
      </c>
      <c r="D1056">
        <v>28</v>
      </c>
    </row>
    <row r="1057" spans="1:4" x14ac:dyDescent="0.25">
      <c r="A1057">
        <v>2490</v>
      </c>
      <c r="B1057" s="3" t="s">
        <v>1039</v>
      </c>
      <c r="C1057">
        <v>27</v>
      </c>
      <c r="D1057">
        <v>26</v>
      </c>
    </row>
    <row r="1058" spans="1:4" x14ac:dyDescent="0.25">
      <c r="A1058">
        <v>2490</v>
      </c>
      <c r="B1058" s="3" t="s">
        <v>1040</v>
      </c>
      <c r="C1058">
        <v>30</v>
      </c>
      <c r="D1058">
        <v>29</v>
      </c>
    </row>
    <row r="1059" spans="1:4" x14ac:dyDescent="0.25">
      <c r="A1059">
        <v>2490</v>
      </c>
      <c r="B1059" s="3" t="s">
        <v>1041</v>
      </c>
      <c r="C1059">
        <v>30</v>
      </c>
      <c r="D1059">
        <v>29</v>
      </c>
    </row>
    <row r="1060" spans="1:4" x14ac:dyDescent="0.25">
      <c r="A1060">
        <v>2490</v>
      </c>
      <c r="B1060" s="3" t="s">
        <v>1042</v>
      </c>
      <c r="C1060">
        <v>30</v>
      </c>
      <c r="D1060">
        <v>29</v>
      </c>
    </row>
    <row r="1061" spans="1:4" x14ac:dyDescent="0.25">
      <c r="A1061">
        <v>2490</v>
      </c>
      <c r="B1061" s="3" t="s">
        <v>1043</v>
      </c>
      <c r="C1061">
        <v>30</v>
      </c>
      <c r="D1061">
        <v>29</v>
      </c>
    </row>
    <row r="1062" spans="1:4" x14ac:dyDescent="0.25">
      <c r="A1062">
        <v>2491</v>
      </c>
      <c r="B1062" s="3" t="s">
        <v>1044</v>
      </c>
      <c r="C1062">
        <v>34</v>
      </c>
      <c r="D1062">
        <v>33</v>
      </c>
    </row>
    <row r="1063" spans="1:4" x14ac:dyDescent="0.25">
      <c r="A1063">
        <v>2491</v>
      </c>
      <c r="B1063" s="3" t="s">
        <v>1045</v>
      </c>
      <c r="C1063">
        <v>35</v>
      </c>
      <c r="D1063">
        <v>34</v>
      </c>
    </row>
    <row r="1064" spans="1:4" x14ac:dyDescent="0.25">
      <c r="A1064">
        <v>2491</v>
      </c>
      <c r="B1064" s="3" t="s">
        <v>1046</v>
      </c>
      <c r="C1064">
        <v>35</v>
      </c>
      <c r="D1064">
        <v>34</v>
      </c>
    </row>
    <row r="1065" spans="1:4" x14ac:dyDescent="0.25">
      <c r="A1065">
        <v>2491</v>
      </c>
      <c r="B1065" s="3" t="s">
        <v>1047</v>
      </c>
      <c r="C1065">
        <v>35</v>
      </c>
      <c r="D1065">
        <v>34</v>
      </c>
    </row>
    <row r="1066" spans="1:4" x14ac:dyDescent="0.25">
      <c r="A1066">
        <v>2491</v>
      </c>
      <c r="B1066" s="3" t="s">
        <v>1048</v>
      </c>
      <c r="C1066">
        <v>34</v>
      </c>
      <c r="D1066">
        <v>33</v>
      </c>
    </row>
    <row r="1067" spans="1:4" x14ac:dyDescent="0.25">
      <c r="A1067">
        <v>2491</v>
      </c>
      <c r="B1067" s="3" t="s">
        <v>387</v>
      </c>
      <c r="C1067">
        <v>35</v>
      </c>
      <c r="D1067">
        <v>34</v>
      </c>
    </row>
    <row r="1068" spans="1:4" x14ac:dyDescent="0.25">
      <c r="A1068">
        <v>2491</v>
      </c>
      <c r="B1068" s="3" t="s">
        <v>1049</v>
      </c>
      <c r="C1068">
        <v>36</v>
      </c>
      <c r="D1068">
        <v>35</v>
      </c>
    </row>
    <row r="1069" spans="1:4" x14ac:dyDescent="0.25">
      <c r="A1069">
        <v>2491</v>
      </c>
      <c r="B1069" s="3" t="s">
        <v>1050</v>
      </c>
      <c r="C1069">
        <v>35</v>
      </c>
      <c r="D1069">
        <v>33</v>
      </c>
    </row>
    <row r="1070" spans="1:4" x14ac:dyDescent="0.25">
      <c r="A1070">
        <v>2491</v>
      </c>
      <c r="B1070" s="3" t="s">
        <v>1051</v>
      </c>
      <c r="C1070">
        <v>35</v>
      </c>
      <c r="D1070">
        <v>34</v>
      </c>
    </row>
    <row r="1071" spans="1:4" x14ac:dyDescent="0.25">
      <c r="A1071">
        <v>2491</v>
      </c>
      <c r="B1071" s="3" t="s">
        <v>1052</v>
      </c>
      <c r="C1071">
        <v>36</v>
      </c>
      <c r="D1071">
        <v>35</v>
      </c>
    </row>
    <row r="1072" spans="1:4" x14ac:dyDescent="0.25">
      <c r="A1072">
        <v>2491</v>
      </c>
      <c r="B1072" s="3" t="s">
        <v>1053</v>
      </c>
      <c r="C1072">
        <v>36</v>
      </c>
      <c r="D1072">
        <v>35</v>
      </c>
    </row>
    <row r="1073" spans="1:4" x14ac:dyDescent="0.25">
      <c r="A1073">
        <v>2491</v>
      </c>
      <c r="B1073" s="3" t="s">
        <v>1054</v>
      </c>
      <c r="C1073">
        <v>35</v>
      </c>
      <c r="D1073">
        <v>33</v>
      </c>
    </row>
    <row r="1074" spans="1:4" x14ac:dyDescent="0.25">
      <c r="A1074">
        <v>2491</v>
      </c>
      <c r="B1074" s="3" t="s">
        <v>1055</v>
      </c>
      <c r="C1074">
        <v>35</v>
      </c>
      <c r="D1074">
        <v>33</v>
      </c>
    </row>
    <row r="1075" spans="1:4" x14ac:dyDescent="0.25">
      <c r="A1075">
        <v>2491</v>
      </c>
      <c r="B1075" s="3" t="s">
        <v>1056</v>
      </c>
      <c r="C1075">
        <v>35</v>
      </c>
      <c r="D1075">
        <v>33</v>
      </c>
    </row>
    <row r="1076" spans="1:4" x14ac:dyDescent="0.25">
      <c r="A1076">
        <v>2491</v>
      </c>
      <c r="B1076" s="3" t="s">
        <v>1057</v>
      </c>
      <c r="C1076">
        <v>35</v>
      </c>
      <c r="D1076">
        <v>33</v>
      </c>
    </row>
    <row r="1077" spans="1:4" x14ac:dyDescent="0.25">
      <c r="A1077">
        <v>2491</v>
      </c>
      <c r="B1077" s="3" t="s">
        <v>1058</v>
      </c>
      <c r="C1077">
        <v>35</v>
      </c>
      <c r="D1077">
        <v>33</v>
      </c>
    </row>
    <row r="1078" spans="1:4" x14ac:dyDescent="0.25">
      <c r="A1078">
        <v>2491</v>
      </c>
      <c r="B1078" s="3" t="s">
        <v>1059</v>
      </c>
      <c r="C1078">
        <v>35</v>
      </c>
      <c r="D1078">
        <v>33</v>
      </c>
    </row>
    <row r="1079" spans="1:4" x14ac:dyDescent="0.25">
      <c r="A1079">
        <v>2490</v>
      </c>
      <c r="B1079" s="3" t="s">
        <v>1060</v>
      </c>
      <c r="C1079">
        <v>35</v>
      </c>
      <c r="D1079">
        <v>34</v>
      </c>
    </row>
    <row r="1080" spans="1:4" x14ac:dyDescent="0.25">
      <c r="A1080">
        <v>2490</v>
      </c>
      <c r="B1080" s="3" t="s">
        <v>1061</v>
      </c>
      <c r="C1080">
        <v>34</v>
      </c>
      <c r="D1080">
        <v>32</v>
      </c>
    </row>
    <row r="1081" spans="1:4" x14ac:dyDescent="0.25">
      <c r="A1081">
        <v>2490</v>
      </c>
      <c r="B1081" s="3" t="s">
        <v>1062</v>
      </c>
      <c r="C1081">
        <v>34</v>
      </c>
      <c r="D1081">
        <v>32</v>
      </c>
    </row>
    <row r="1082" spans="1:4" x14ac:dyDescent="0.25">
      <c r="A1082">
        <v>2490</v>
      </c>
      <c r="B1082" s="3" t="s">
        <v>1063</v>
      </c>
      <c r="C1082">
        <v>36</v>
      </c>
      <c r="D1082">
        <v>35</v>
      </c>
    </row>
    <row r="1083" spans="1:4" x14ac:dyDescent="0.25">
      <c r="A1083">
        <v>2490</v>
      </c>
      <c r="B1083" s="3" t="s">
        <v>1064</v>
      </c>
      <c r="C1083">
        <v>34</v>
      </c>
      <c r="D1083">
        <v>32</v>
      </c>
    </row>
    <row r="1084" spans="1:4" x14ac:dyDescent="0.25">
      <c r="A1084">
        <v>2490</v>
      </c>
      <c r="B1084" s="3" t="s">
        <v>1065</v>
      </c>
      <c r="C1084">
        <v>39</v>
      </c>
      <c r="D1084">
        <v>38</v>
      </c>
    </row>
    <row r="1085" spans="1:4" x14ac:dyDescent="0.25">
      <c r="A1085">
        <v>2490</v>
      </c>
      <c r="B1085" s="3" t="s">
        <v>1066</v>
      </c>
      <c r="C1085">
        <v>41</v>
      </c>
      <c r="D1085">
        <v>40</v>
      </c>
    </row>
    <row r="1086" spans="1:4" x14ac:dyDescent="0.25">
      <c r="A1086">
        <v>2490</v>
      </c>
      <c r="B1086" s="3" t="s">
        <v>1067</v>
      </c>
      <c r="C1086">
        <v>37</v>
      </c>
      <c r="D1086">
        <v>35</v>
      </c>
    </row>
    <row r="1087" spans="1:4" x14ac:dyDescent="0.25">
      <c r="A1087">
        <v>2490</v>
      </c>
      <c r="B1087" s="3" t="s">
        <v>1068</v>
      </c>
      <c r="C1087">
        <v>34</v>
      </c>
      <c r="D1087">
        <v>33</v>
      </c>
    </row>
    <row r="1088" spans="1:4" x14ac:dyDescent="0.25">
      <c r="A1088">
        <v>2490</v>
      </c>
      <c r="B1088" s="3" t="s">
        <v>1069</v>
      </c>
      <c r="C1088">
        <v>34</v>
      </c>
      <c r="D1088">
        <v>32</v>
      </c>
    </row>
    <row r="1089" spans="1:4" x14ac:dyDescent="0.25">
      <c r="A1089">
        <v>2490</v>
      </c>
      <c r="B1089" s="3" t="s">
        <v>1070</v>
      </c>
      <c r="C1089">
        <v>36</v>
      </c>
      <c r="D1089">
        <v>33</v>
      </c>
    </row>
    <row r="1090" spans="1:4" x14ac:dyDescent="0.25">
      <c r="A1090">
        <v>2490</v>
      </c>
      <c r="B1090" s="3" t="s">
        <v>1071</v>
      </c>
      <c r="C1090">
        <v>34</v>
      </c>
      <c r="D1090">
        <v>33</v>
      </c>
    </row>
    <row r="1091" spans="1:4" x14ac:dyDescent="0.25">
      <c r="A1091">
        <v>2490</v>
      </c>
      <c r="B1091" s="3" t="s">
        <v>1072</v>
      </c>
      <c r="C1091">
        <v>36</v>
      </c>
      <c r="D1091">
        <v>35</v>
      </c>
    </row>
    <row r="1092" spans="1:4" x14ac:dyDescent="0.25">
      <c r="A1092">
        <v>2490</v>
      </c>
      <c r="B1092" s="3" t="s">
        <v>1073</v>
      </c>
      <c r="C1092">
        <v>39</v>
      </c>
      <c r="D1092">
        <v>37</v>
      </c>
    </row>
    <row r="1093" spans="1:4" x14ac:dyDescent="0.25">
      <c r="A1093">
        <v>2490</v>
      </c>
      <c r="B1093" s="3" t="s">
        <v>1074</v>
      </c>
      <c r="C1093">
        <v>38</v>
      </c>
      <c r="D1093">
        <v>36</v>
      </c>
    </row>
    <row r="1094" spans="1:4" x14ac:dyDescent="0.25">
      <c r="A1094">
        <v>2490</v>
      </c>
      <c r="B1094" s="3" t="s">
        <v>1075</v>
      </c>
      <c r="C1094">
        <v>39</v>
      </c>
      <c r="D1094">
        <v>38</v>
      </c>
    </row>
    <row r="1095" spans="1:4" x14ac:dyDescent="0.25">
      <c r="A1095">
        <v>2490</v>
      </c>
      <c r="B1095" s="3" t="s">
        <v>1076</v>
      </c>
      <c r="C1095">
        <v>41</v>
      </c>
      <c r="D1095">
        <v>39</v>
      </c>
    </row>
    <row r="1096" spans="1:4" x14ac:dyDescent="0.25">
      <c r="A1096">
        <v>2490</v>
      </c>
      <c r="B1096" s="3" t="s">
        <v>1077</v>
      </c>
      <c r="C1096">
        <v>38</v>
      </c>
      <c r="D1096">
        <v>37</v>
      </c>
    </row>
    <row r="1097" spans="1:4" x14ac:dyDescent="0.25">
      <c r="A1097">
        <v>2490</v>
      </c>
      <c r="B1097" s="3" t="s">
        <v>1078</v>
      </c>
      <c r="C1097">
        <v>38</v>
      </c>
      <c r="D1097">
        <v>37</v>
      </c>
    </row>
    <row r="1098" spans="1:4" x14ac:dyDescent="0.25">
      <c r="A1098">
        <v>2490</v>
      </c>
      <c r="B1098" s="3" t="s">
        <v>1079</v>
      </c>
      <c r="C1098">
        <v>40</v>
      </c>
      <c r="D1098">
        <v>38</v>
      </c>
    </row>
    <row r="1099" spans="1:4" x14ac:dyDescent="0.25">
      <c r="A1099">
        <v>2490</v>
      </c>
      <c r="B1099" s="3" t="s">
        <v>1080</v>
      </c>
      <c r="C1099">
        <v>41</v>
      </c>
      <c r="D1099">
        <v>39</v>
      </c>
    </row>
    <row r="1100" spans="1:4" x14ac:dyDescent="0.25">
      <c r="A1100">
        <v>2490</v>
      </c>
      <c r="B1100" s="3" t="s">
        <v>1081</v>
      </c>
      <c r="C1100">
        <v>36</v>
      </c>
      <c r="D1100">
        <v>34</v>
      </c>
    </row>
    <row r="1101" spans="1:4" x14ac:dyDescent="0.25">
      <c r="A1101">
        <v>2490</v>
      </c>
      <c r="B1101" s="3" t="s">
        <v>1082</v>
      </c>
      <c r="C1101">
        <v>38</v>
      </c>
      <c r="D1101">
        <v>37</v>
      </c>
    </row>
    <row r="1102" spans="1:4" x14ac:dyDescent="0.25">
      <c r="A1102">
        <v>2490</v>
      </c>
      <c r="B1102" s="3" t="s">
        <v>1083</v>
      </c>
      <c r="C1102">
        <v>37</v>
      </c>
      <c r="D1102">
        <v>35</v>
      </c>
    </row>
    <row r="1103" spans="1:4" x14ac:dyDescent="0.25">
      <c r="A1103">
        <v>2491</v>
      </c>
      <c r="B1103" s="3" t="s">
        <v>1084</v>
      </c>
      <c r="C1103">
        <v>36</v>
      </c>
      <c r="D1103">
        <v>35</v>
      </c>
    </row>
    <row r="1104" spans="1:4" x14ac:dyDescent="0.25">
      <c r="A1104">
        <v>2491</v>
      </c>
      <c r="B1104" s="3" t="s">
        <v>1085</v>
      </c>
      <c r="C1104">
        <v>36</v>
      </c>
      <c r="D1104">
        <v>35</v>
      </c>
    </row>
    <row r="1105" spans="1:4" x14ac:dyDescent="0.25">
      <c r="A1105">
        <v>2491</v>
      </c>
      <c r="B1105" s="3" t="s">
        <v>1086</v>
      </c>
      <c r="C1105">
        <v>35</v>
      </c>
      <c r="D1105">
        <v>34</v>
      </c>
    </row>
    <row r="1106" spans="1:4" x14ac:dyDescent="0.25">
      <c r="A1106">
        <v>2491</v>
      </c>
      <c r="B1106" s="3" t="s">
        <v>1087</v>
      </c>
      <c r="C1106">
        <v>35</v>
      </c>
      <c r="D1106">
        <v>34</v>
      </c>
    </row>
    <row r="1107" spans="1:4" x14ac:dyDescent="0.25">
      <c r="A1107">
        <v>2491</v>
      </c>
      <c r="B1107" s="3" t="s">
        <v>1088</v>
      </c>
      <c r="C1107">
        <v>35</v>
      </c>
      <c r="D1107">
        <v>34</v>
      </c>
    </row>
    <row r="1108" spans="1:4" x14ac:dyDescent="0.25">
      <c r="A1108">
        <v>2491</v>
      </c>
      <c r="B1108" s="3" t="s">
        <v>1089</v>
      </c>
      <c r="C1108">
        <v>35</v>
      </c>
      <c r="D1108">
        <v>34</v>
      </c>
    </row>
    <row r="1109" spans="1:4" x14ac:dyDescent="0.25">
      <c r="A1109">
        <v>2491</v>
      </c>
      <c r="B1109" s="3" t="s">
        <v>1090</v>
      </c>
      <c r="C1109">
        <v>35</v>
      </c>
      <c r="D1109">
        <v>34</v>
      </c>
    </row>
    <row r="1110" spans="1:4" x14ac:dyDescent="0.25">
      <c r="A1110">
        <v>2491</v>
      </c>
      <c r="B1110" s="3" t="s">
        <v>1091</v>
      </c>
      <c r="C1110">
        <v>35</v>
      </c>
      <c r="D1110">
        <v>34</v>
      </c>
    </row>
    <row r="1111" spans="1:4" x14ac:dyDescent="0.25">
      <c r="A1111">
        <v>2491</v>
      </c>
      <c r="B1111" s="3" t="s">
        <v>1092</v>
      </c>
      <c r="C1111">
        <v>35</v>
      </c>
      <c r="D1111">
        <v>34</v>
      </c>
    </row>
    <row r="1112" spans="1:4" x14ac:dyDescent="0.25">
      <c r="A1112">
        <v>2491</v>
      </c>
      <c r="B1112" s="3" t="s">
        <v>1093</v>
      </c>
      <c r="C1112">
        <v>34</v>
      </c>
      <c r="D1112">
        <v>33</v>
      </c>
    </row>
    <row r="1113" spans="1:4" x14ac:dyDescent="0.25">
      <c r="A1113">
        <v>2491</v>
      </c>
      <c r="B1113" s="3" t="s">
        <v>1094</v>
      </c>
      <c r="C1113">
        <v>35</v>
      </c>
      <c r="D1113">
        <v>34</v>
      </c>
    </row>
    <row r="1114" spans="1:4" x14ac:dyDescent="0.25">
      <c r="A1114">
        <v>2491</v>
      </c>
      <c r="B1114" s="3" t="s">
        <v>1095</v>
      </c>
      <c r="C1114">
        <v>35</v>
      </c>
      <c r="D1114">
        <v>34</v>
      </c>
    </row>
    <row r="1115" spans="1:4" x14ac:dyDescent="0.25">
      <c r="A1115">
        <v>2491</v>
      </c>
      <c r="B1115" s="3" t="s">
        <v>1096</v>
      </c>
      <c r="C1115">
        <v>35</v>
      </c>
      <c r="D1115">
        <v>34</v>
      </c>
    </row>
    <row r="1116" spans="1:4" x14ac:dyDescent="0.25">
      <c r="A1116">
        <v>2491</v>
      </c>
      <c r="B1116" s="3" t="s">
        <v>1097</v>
      </c>
      <c r="C1116">
        <v>35</v>
      </c>
      <c r="D1116">
        <v>34</v>
      </c>
    </row>
    <row r="1117" spans="1:4" x14ac:dyDescent="0.25">
      <c r="A1117">
        <v>2491</v>
      </c>
      <c r="B1117" s="3" t="s">
        <v>1098</v>
      </c>
      <c r="C1117">
        <v>35</v>
      </c>
      <c r="D1117">
        <v>34</v>
      </c>
    </row>
    <row r="1118" spans="1:4" x14ac:dyDescent="0.25">
      <c r="A1118">
        <v>2491</v>
      </c>
      <c r="B1118" s="3" t="s">
        <v>1099</v>
      </c>
      <c r="C1118">
        <v>35</v>
      </c>
      <c r="D1118">
        <v>34</v>
      </c>
    </row>
    <row r="1119" spans="1:4" x14ac:dyDescent="0.25">
      <c r="A1119">
        <v>2491</v>
      </c>
      <c r="B1119" s="3" t="s">
        <v>1100</v>
      </c>
      <c r="C1119">
        <v>35</v>
      </c>
      <c r="D1119">
        <v>34</v>
      </c>
    </row>
    <row r="1120" spans="1:4" x14ac:dyDescent="0.25">
      <c r="A1120">
        <v>2491</v>
      </c>
      <c r="B1120" s="3" t="s">
        <v>1101</v>
      </c>
      <c r="C1120">
        <v>35</v>
      </c>
      <c r="D1120">
        <v>33</v>
      </c>
    </row>
    <row r="1121" spans="1:4" x14ac:dyDescent="0.25">
      <c r="A1121">
        <v>2491</v>
      </c>
      <c r="B1121" s="3" t="s">
        <v>1102</v>
      </c>
      <c r="C1121">
        <v>36</v>
      </c>
      <c r="D1121">
        <v>35</v>
      </c>
    </row>
    <row r="1122" spans="1:4" x14ac:dyDescent="0.25">
      <c r="A1122">
        <v>2491</v>
      </c>
      <c r="B1122" s="3" t="s">
        <v>1103</v>
      </c>
      <c r="C1122">
        <v>36</v>
      </c>
      <c r="D1122">
        <v>35</v>
      </c>
    </row>
    <row r="1123" spans="1:4" x14ac:dyDescent="0.25">
      <c r="A1123">
        <v>2491</v>
      </c>
      <c r="B1123" s="3" t="s">
        <v>1104</v>
      </c>
      <c r="C1123">
        <v>35</v>
      </c>
      <c r="D1123">
        <v>34</v>
      </c>
    </row>
    <row r="1124" spans="1:4" x14ac:dyDescent="0.25">
      <c r="A1124">
        <v>2491</v>
      </c>
      <c r="B1124" s="3" t="s">
        <v>1105</v>
      </c>
      <c r="C1124">
        <v>36</v>
      </c>
      <c r="D1124">
        <v>35</v>
      </c>
    </row>
    <row r="1125" spans="1:4" x14ac:dyDescent="0.25">
      <c r="A1125">
        <v>2491</v>
      </c>
      <c r="B1125" s="3" t="s">
        <v>1106</v>
      </c>
      <c r="C1125">
        <v>36</v>
      </c>
      <c r="D1125">
        <v>35</v>
      </c>
    </row>
    <row r="1126" spans="1:4" x14ac:dyDescent="0.25">
      <c r="A1126">
        <v>2491</v>
      </c>
      <c r="B1126" s="3" t="s">
        <v>1107</v>
      </c>
      <c r="C1126">
        <v>35</v>
      </c>
      <c r="D1126">
        <v>34</v>
      </c>
    </row>
    <row r="1127" spans="1:4" x14ac:dyDescent="0.25">
      <c r="A1127">
        <v>2471</v>
      </c>
      <c r="B1127" s="3" t="s">
        <v>1108</v>
      </c>
      <c r="C1127">
        <v>31</v>
      </c>
      <c r="D1127">
        <v>30</v>
      </c>
    </row>
    <row r="1128" spans="1:4" x14ac:dyDescent="0.25">
      <c r="A1128">
        <v>2471</v>
      </c>
      <c r="B1128" s="3" t="s">
        <v>1109</v>
      </c>
      <c r="C1128">
        <v>31</v>
      </c>
      <c r="D1128">
        <v>30</v>
      </c>
    </row>
    <row r="1129" spans="1:4" x14ac:dyDescent="0.25">
      <c r="A1129">
        <v>2471</v>
      </c>
      <c r="B1129" s="3" t="s">
        <v>178</v>
      </c>
      <c r="C1129">
        <v>39</v>
      </c>
      <c r="D1129">
        <v>38</v>
      </c>
    </row>
    <row r="1130" spans="1:4" x14ac:dyDescent="0.25">
      <c r="A1130">
        <v>2471</v>
      </c>
      <c r="B1130" s="3" t="s">
        <v>1110</v>
      </c>
      <c r="C1130">
        <v>38</v>
      </c>
      <c r="D1130">
        <v>37</v>
      </c>
    </row>
    <row r="1131" spans="1:4" x14ac:dyDescent="0.25">
      <c r="A1131">
        <v>2471</v>
      </c>
      <c r="B1131" s="3" t="s">
        <v>426</v>
      </c>
      <c r="C1131">
        <v>35</v>
      </c>
      <c r="D1131">
        <v>33</v>
      </c>
    </row>
    <row r="1132" spans="1:4" x14ac:dyDescent="0.25">
      <c r="A1132">
        <v>2471</v>
      </c>
      <c r="B1132" s="3" t="s">
        <v>427</v>
      </c>
      <c r="C1132">
        <v>37</v>
      </c>
      <c r="D1132">
        <v>35</v>
      </c>
    </row>
    <row r="1133" spans="1:4" x14ac:dyDescent="0.25">
      <c r="A1133">
        <v>2471</v>
      </c>
      <c r="B1133" s="3" t="s">
        <v>429</v>
      </c>
      <c r="C1133">
        <v>38</v>
      </c>
      <c r="D1133">
        <v>37</v>
      </c>
    </row>
    <row r="1134" spans="1:4" x14ac:dyDescent="0.25">
      <c r="A1134">
        <v>2471</v>
      </c>
      <c r="B1134" s="3" t="s">
        <v>1111</v>
      </c>
      <c r="C1134">
        <v>34</v>
      </c>
      <c r="D1134">
        <v>32</v>
      </c>
    </row>
    <row r="1135" spans="1:4" x14ac:dyDescent="0.25">
      <c r="A1135">
        <v>2471</v>
      </c>
      <c r="B1135" s="3" t="s">
        <v>430</v>
      </c>
      <c r="C1135">
        <v>35</v>
      </c>
      <c r="D1135">
        <v>33</v>
      </c>
    </row>
    <row r="1136" spans="1:4" x14ac:dyDescent="0.25">
      <c r="A1136">
        <v>2471</v>
      </c>
      <c r="B1136" s="3" t="s">
        <v>1112</v>
      </c>
      <c r="C1136">
        <v>37</v>
      </c>
      <c r="D1136">
        <v>36</v>
      </c>
    </row>
    <row r="1137" spans="1:4" x14ac:dyDescent="0.25">
      <c r="A1137">
        <v>2471</v>
      </c>
      <c r="B1137" s="3" t="s">
        <v>1113</v>
      </c>
      <c r="C1137">
        <v>32</v>
      </c>
      <c r="D1137">
        <v>31</v>
      </c>
    </row>
    <row r="1138" spans="1:4" x14ac:dyDescent="0.25">
      <c r="A1138">
        <v>2471</v>
      </c>
      <c r="B1138" s="3" t="s">
        <v>1114</v>
      </c>
      <c r="C1138">
        <v>32</v>
      </c>
      <c r="D1138">
        <v>31</v>
      </c>
    </row>
    <row r="1139" spans="1:4" x14ac:dyDescent="0.25">
      <c r="A1139">
        <v>2471</v>
      </c>
      <c r="B1139" s="3" t="s">
        <v>1115</v>
      </c>
      <c r="C1139">
        <v>30</v>
      </c>
      <c r="D1139">
        <v>29</v>
      </c>
    </row>
    <row r="1140" spans="1:4" x14ac:dyDescent="0.25">
      <c r="A1140">
        <v>2471</v>
      </c>
      <c r="B1140" s="3" t="s">
        <v>1116</v>
      </c>
      <c r="C1140">
        <v>32</v>
      </c>
      <c r="D1140">
        <v>31</v>
      </c>
    </row>
    <row r="1141" spans="1:4" x14ac:dyDescent="0.25">
      <c r="A1141">
        <v>2471</v>
      </c>
      <c r="B1141" s="3" t="s">
        <v>1117</v>
      </c>
      <c r="C1141">
        <v>31</v>
      </c>
      <c r="D1141">
        <v>30</v>
      </c>
    </row>
    <row r="1142" spans="1:4" x14ac:dyDescent="0.25">
      <c r="A1142">
        <v>2471</v>
      </c>
      <c r="B1142" s="3" t="s">
        <v>1118</v>
      </c>
      <c r="C1142">
        <v>31</v>
      </c>
      <c r="D1142">
        <v>30</v>
      </c>
    </row>
    <row r="1143" spans="1:4" x14ac:dyDescent="0.25">
      <c r="A1143">
        <v>2471</v>
      </c>
      <c r="B1143" s="3" t="s">
        <v>510</v>
      </c>
      <c r="C1143">
        <v>34</v>
      </c>
      <c r="D1143">
        <v>32</v>
      </c>
    </row>
    <row r="1144" spans="1:4" x14ac:dyDescent="0.25">
      <c r="A1144">
        <v>2473</v>
      </c>
      <c r="B1144" s="3" t="s">
        <v>1119</v>
      </c>
      <c r="C1144">
        <v>36</v>
      </c>
      <c r="D1144">
        <v>35</v>
      </c>
    </row>
    <row r="1145" spans="1:4" x14ac:dyDescent="0.25">
      <c r="A1145">
        <v>2473</v>
      </c>
      <c r="B1145" s="3" t="s">
        <v>1120</v>
      </c>
      <c r="C1145">
        <v>35</v>
      </c>
      <c r="D1145">
        <v>34</v>
      </c>
    </row>
    <row r="1146" spans="1:4" x14ac:dyDescent="0.25">
      <c r="A1146">
        <v>2473</v>
      </c>
      <c r="B1146" s="3" t="s">
        <v>1121</v>
      </c>
      <c r="C1146">
        <v>29</v>
      </c>
      <c r="D1146">
        <v>28</v>
      </c>
    </row>
    <row r="1147" spans="1:4" x14ac:dyDescent="0.25">
      <c r="A1147">
        <v>2473</v>
      </c>
      <c r="B1147" s="3" t="s">
        <v>1122</v>
      </c>
      <c r="C1147">
        <v>34</v>
      </c>
      <c r="D1147">
        <v>33</v>
      </c>
    </row>
    <row r="1148" spans="1:4" x14ac:dyDescent="0.25">
      <c r="A1148">
        <v>2473</v>
      </c>
      <c r="B1148" s="3" t="s">
        <v>1123</v>
      </c>
      <c r="C1148">
        <v>31</v>
      </c>
      <c r="D1148">
        <v>29</v>
      </c>
    </row>
    <row r="1149" spans="1:4" x14ac:dyDescent="0.25">
      <c r="A1149">
        <v>2473</v>
      </c>
      <c r="B1149" s="3" t="s">
        <v>1124</v>
      </c>
      <c r="C1149">
        <v>32</v>
      </c>
      <c r="D1149">
        <v>31</v>
      </c>
    </row>
    <row r="1150" spans="1:4" x14ac:dyDescent="0.25">
      <c r="A1150">
        <v>2473</v>
      </c>
      <c r="B1150" s="3" t="s">
        <v>1125</v>
      </c>
      <c r="C1150">
        <v>33</v>
      </c>
      <c r="D1150">
        <v>32</v>
      </c>
    </row>
    <row r="1151" spans="1:4" x14ac:dyDescent="0.25">
      <c r="A1151">
        <v>2473</v>
      </c>
      <c r="B1151" s="3" t="s">
        <v>1126</v>
      </c>
      <c r="C1151">
        <v>31</v>
      </c>
      <c r="D1151">
        <v>30</v>
      </c>
    </row>
    <row r="1152" spans="1:4" x14ac:dyDescent="0.25">
      <c r="A1152">
        <v>2473</v>
      </c>
      <c r="B1152" s="3" t="s">
        <v>1127</v>
      </c>
      <c r="C1152">
        <v>36</v>
      </c>
      <c r="D1152">
        <v>35</v>
      </c>
    </row>
    <row r="1153" spans="1:4" x14ac:dyDescent="0.25">
      <c r="A1153">
        <v>2473</v>
      </c>
      <c r="B1153" s="3" t="s">
        <v>1128</v>
      </c>
      <c r="C1153">
        <v>30</v>
      </c>
      <c r="D1153">
        <v>29</v>
      </c>
    </row>
    <row r="1154" spans="1:4" x14ac:dyDescent="0.25">
      <c r="A1154">
        <v>2473</v>
      </c>
      <c r="B1154" s="3" t="s">
        <v>1129</v>
      </c>
      <c r="C1154">
        <v>34</v>
      </c>
      <c r="D1154">
        <v>33</v>
      </c>
    </row>
    <row r="1155" spans="1:4" x14ac:dyDescent="0.25">
      <c r="A1155">
        <v>2473</v>
      </c>
      <c r="B1155" s="3" t="s">
        <v>1130</v>
      </c>
      <c r="C1155">
        <v>33</v>
      </c>
      <c r="D1155">
        <v>32</v>
      </c>
    </row>
    <row r="1156" spans="1:4" x14ac:dyDescent="0.25">
      <c r="A1156">
        <v>2473</v>
      </c>
      <c r="B1156" s="3" t="s">
        <v>1131</v>
      </c>
      <c r="C1156">
        <v>30</v>
      </c>
      <c r="D1156">
        <v>29</v>
      </c>
    </row>
    <row r="1157" spans="1:4" x14ac:dyDescent="0.25">
      <c r="A1157">
        <v>2473</v>
      </c>
      <c r="B1157" s="3" t="s">
        <v>1132</v>
      </c>
      <c r="C1157">
        <v>31</v>
      </c>
      <c r="D1157">
        <v>30</v>
      </c>
    </row>
    <row r="1158" spans="1:4" x14ac:dyDescent="0.25">
      <c r="A1158">
        <v>2473</v>
      </c>
      <c r="B1158" s="3" t="s">
        <v>1133</v>
      </c>
      <c r="C1158">
        <v>29</v>
      </c>
      <c r="D1158">
        <v>28</v>
      </c>
    </row>
    <row r="1159" spans="1:4" x14ac:dyDescent="0.25">
      <c r="A1159">
        <v>2473</v>
      </c>
      <c r="B1159" s="3" t="s">
        <v>1134</v>
      </c>
      <c r="C1159">
        <v>29</v>
      </c>
      <c r="D1159">
        <v>28</v>
      </c>
    </row>
    <row r="1160" spans="1:4" x14ac:dyDescent="0.25">
      <c r="A1160">
        <v>2473</v>
      </c>
      <c r="B1160" s="3" t="s">
        <v>599</v>
      </c>
      <c r="C1160">
        <v>29</v>
      </c>
      <c r="D1160">
        <v>28</v>
      </c>
    </row>
    <row r="1161" spans="1:4" x14ac:dyDescent="0.25">
      <c r="A1161">
        <v>2473</v>
      </c>
      <c r="B1161" s="3" t="s">
        <v>1135</v>
      </c>
      <c r="C1161">
        <v>29</v>
      </c>
      <c r="D1161">
        <v>28</v>
      </c>
    </row>
    <row r="1162" spans="1:4" x14ac:dyDescent="0.25">
      <c r="A1162">
        <v>2473</v>
      </c>
      <c r="B1162" s="3" t="s">
        <v>1136</v>
      </c>
      <c r="C1162">
        <v>39</v>
      </c>
      <c r="D1162">
        <v>37</v>
      </c>
    </row>
    <row r="1163" spans="1:4" x14ac:dyDescent="0.25">
      <c r="A1163">
        <v>2473</v>
      </c>
      <c r="B1163" s="3" t="s">
        <v>1137</v>
      </c>
      <c r="C1163">
        <v>44</v>
      </c>
      <c r="D1163">
        <v>43</v>
      </c>
    </row>
    <row r="1164" spans="1:4" x14ac:dyDescent="0.25">
      <c r="A1164">
        <v>2473</v>
      </c>
      <c r="B1164" s="3" t="s">
        <v>1138</v>
      </c>
      <c r="C1164">
        <v>44</v>
      </c>
      <c r="D1164">
        <v>43</v>
      </c>
    </row>
    <row r="1165" spans="1:4" x14ac:dyDescent="0.25">
      <c r="A1165">
        <v>2474</v>
      </c>
      <c r="B1165" s="3" t="s">
        <v>1139</v>
      </c>
      <c r="C1165">
        <v>16</v>
      </c>
      <c r="D1165">
        <v>15</v>
      </c>
    </row>
    <row r="1166" spans="1:4" x14ac:dyDescent="0.25">
      <c r="A1166">
        <v>2474</v>
      </c>
      <c r="B1166" s="3" t="s">
        <v>1140</v>
      </c>
      <c r="C1166">
        <v>16</v>
      </c>
      <c r="D1166">
        <v>15</v>
      </c>
    </row>
    <row r="1167" spans="1:4" x14ac:dyDescent="0.25">
      <c r="A1167">
        <v>2474</v>
      </c>
      <c r="B1167" s="3" t="s">
        <v>1141</v>
      </c>
      <c r="C1167">
        <v>16</v>
      </c>
      <c r="D1167">
        <v>15</v>
      </c>
    </row>
    <row r="1168" spans="1:4" x14ac:dyDescent="0.25">
      <c r="A1168">
        <v>2474</v>
      </c>
      <c r="B1168" s="3" t="s">
        <v>1142</v>
      </c>
      <c r="C1168">
        <v>16</v>
      </c>
      <c r="D1168">
        <v>15</v>
      </c>
    </row>
    <row r="1169" spans="1:4" x14ac:dyDescent="0.25">
      <c r="A1169">
        <v>2474</v>
      </c>
      <c r="B1169" s="3" t="s">
        <v>1143</v>
      </c>
      <c r="C1169">
        <v>16</v>
      </c>
      <c r="D1169">
        <v>15</v>
      </c>
    </row>
    <row r="1170" spans="1:4" x14ac:dyDescent="0.25">
      <c r="A1170">
        <v>2474</v>
      </c>
      <c r="B1170" s="3" t="s">
        <v>1144</v>
      </c>
      <c r="C1170">
        <v>17</v>
      </c>
      <c r="D1170">
        <v>16</v>
      </c>
    </row>
    <row r="1171" spans="1:4" x14ac:dyDescent="0.25">
      <c r="A1171">
        <v>2474</v>
      </c>
      <c r="B1171" s="3" t="s">
        <v>1145</v>
      </c>
      <c r="C1171">
        <v>17</v>
      </c>
      <c r="D1171">
        <v>16</v>
      </c>
    </row>
    <row r="1172" spans="1:4" x14ac:dyDescent="0.25">
      <c r="A1172">
        <v>2474</v>
      </c>
      <c r="B1172" s="3" t="s">
        <v>1146</v>
      </c>
      <c r="C1172">
        <v>17</v>
      </c>
      <c r="D1172">
        <v>16</v>
      </c>
    </row>
    <row r="1173" spans="1:4" x14ac:dyDescent="0.25">
      <c r="A1173">
        <v>2474</v>
      </c>
      <c r="B1173" s="3" t="s">
        <v>1147</v>
      </c>
      <c r="C1173">
        <v>18</v>
      </c>
      <c r="D1173">
        <v>17</v>
      </c>
    </row>
    <row r="1174" spans="1:4" x14ac:dyDescent="0.25">
      <c r="A1174">
        <v>2474</v>
      </c>
      <c r="B1174" s="3" t="s">
        <v>1148</v>
      </c>
      <c r="C1174">
        <v>18</v>
      </c>
      <c r="D1174">
        <v>17</v>
      </c>
    </row>
    <row r="1175" spans="1:4" x14ac:dyDescent="0.25">
      <c r="A1175">
        <v>2474</v>
      </c>
      <c r="B1175" s="3" t="s">
        <v>1149</v>
      </c>
      <c r="C1175">
        <v>18</v>
      </c>
      <c r="D1175">
        <v>17</v>
      </c>
    </row>
    <row r="1176" spans="1:4" x14ac:dyDescent="0.25">
      <c r="A1176">
        <v>2474</v>
      </c>
      <c r="B1176" s="3" t="s">
        <v>1150</v>
      </c>
      <c r="C1176">
        <v>18</v>
      </c>
      <c r="D1176">
        <v>17</v>
      </c>
    </row>
    <row r="1177" spans="1:4" x14ac:dyDescent="0.25">
      <c r="A1177">
        <v>2474</v>
      </c>
      <c r="B1177" s="3" t="s">
        <v>1151</v>
      </c>
      <c r="C1177">
        <v>18</v>
      </c>
      <c r="D1177">
        <v>17</v>
      </c>
    </row>
    <row r="1178" spans="1:4" x14ac:dyDescent="0.25">
      <c r="A1178">
        <v>2474</v>
      </c>
      <c r="B1178" s="3" t="s">
        <v>1152</v>
      </c>
      <c r="C1178">
        <v>18</v>
      </c>
      <c r="D1178">
        <v>17</v>
      </c>
    </row>
    <row r="1179" spans="1:4" x14ac:dyDescent="0.25">
      <c r="A1179">
        <v>2474</v>
      </c>
      <c r="B1179" s="3" t="s">
        <v>1153</v>
      </c>
      <c r="C1179">
        <v>18</v>
      </c>
      <c r="D1179">
        <v>17</v>
      </c>
    </row>
    <row r="1180" spans="1:4" x14ac:dyDescent="0.25">
      <c r="A1180">
        <v>2474</v>
      </c>
      <c r="B1180" s="3" t="s">
        <v>1154</v>
      </c>
      <c r="C1180">
        <v>18</v>
      </c>
      <c r="D1180">
        <v>17</v>
      </c>
    </row>
    <row r="1181" spans="1:4" x14ac:dyDescent="0.25">
      <c r="A1181">
        <v>2474</v>
      </c>
      <c r="B1181" s="3" t="s">
        <v>1155</v>
      </c>
      <c r="C1181">
        <v>18</v>
      </c>
      <c r="D1181">
        <v>17</v>
      </c>
    </row>
    <row r="1182" spans="1:4" x14ac:dyDescent="0.25">
      <c r="A1182">
        <v>2474</v>
      </c>
      <c r="B1182" s="3" t="s">
        <v>1156</v>
      </c>
      <c r="C1182">
        <v>18</v>
      </c>
      <c r="D1182">
        <v>17</v>
      </c>
    </row>
    <row r="1183" spans="1:4" x14ac:dyDescent="0.25">
      <c r="A1183">
        <v>2474</v>
      </c>
      <c r="B1183" s="3" t="s">
        <v>1157</v>
      </c>
      <c r="C1183">
        <v>18</v>
      </c>
      <c r="D1183">
        <v>17</v>
      </c>
    </row>
    <row r="1184" spans="1:4" x14ac:dyDescent="0.25">
      <c r="A1184">
        <v>2474</v>
      </c>
      <c r="B1184" s="3" t="s">
        <v>1158</v>
      </c>
      <c r="C1184">
        <v>18</v>
      </c>
      <c r="D1184">
        <v>17</v>
      </c>
    </row>
    <row r="1185" spans="1:4" x14ac:dyDescent="0.25">
      <c r="A1185">
        <v>2474</v>
      </c>
      <c r="B1185" s="3" t="s">
        <v>1159</v>
      </c>
      <c r="C1185">
        <v>18</v>
      </c>
      <c r="D1185">
        <v>17</v>
      </c>
    </row>
    <row r="1186" spans="1:4" x14ac:dyDescent="0.25">
      <c r="A1186">
        <v>2474</v>
      </c>
      <c r="B1186" s="3" t="s">
        <v>1160</v>
      </c>
      <c r="C1186">
        <v>18</v>
      </c>
      <c r="D1186">
        <v>17</v>
      </c>
    </row>
    <row r="1187" spans="1:4" x14ac:dyDescent="0.25">
      <c r="A1187">
        <v>2474</v>
      </c>
      <c r="B1187" s="3" t="s">
        <v>1161</v>
      </c>
      <c r="C1187">
        <v>18</v>
      </c>
      <c r="D1187">
        <v>17</v>
      </c>
    </row>
    <row r="1188" spans="1:4" x14ac:dyDescent="0.25">
      <c r="A1188">
        <v>2474</v>
      </c>
      <c r="B1188" s="3" t="s">
        <v>1162</v>
      </c>
      <c r="C1188">
        <v>18</v>
      </c>
      <c r="D1188">
        <v>17</v>
      </c>
    </row>
    <row r="1189" spans="1:4" x14ac:dyDescent="0.25">
      <c r="A1189">
        <v>2474</v>
      </c>
      <c r="B1189" s="3" t="s">
        <v>1163</v>
      </c>
      <c r="C1189">
        <v>18</v>
      </c>
      <c r="D1189">
        <v>17</v>
      </c>
    </row>
    <row r="1190" spans="1:4" x14ac:dyDescent="0.25">
      <c r="A1190">
        <v>2474</v>
      </c>
      <c r="B1190" s="3" t="s">
        <v>1164</v>
      </c>
      <c r="C1190">
        <v>23</v>
      </c>
      <c r="D1190">
        <v>22</v>
      </c>
    </row>
    <row r="1191" spans="1:4" x14ac:dyDescent="0.25">
      <c r="A1191">
        <v>2474</v>
      </c>
      <c r="B1191" s="3" t="s">
        <v>1165</v>
      </c>
      <c r="C1191">
        <v>23</v>
      </c>
      <c r="D1191">
        <v>21</v>
      </c>
    </row>
    <row r="1192" spans="1:4" x14ac:dyDescent="0.25">
      <c r="A1192">
        <v>2474</v>
      </c>
      <c r="B1192" s="3" t="s">
        <v>1166</v>
      </c>
      <c r="C1192">
        <v>21</v>
      </c>
      <c r="D1192">
        <v>19</v>
      </c>
    </row>
    <row r="1193" spans="1:4" x14ac:dyDescent="0.25">
      <c r="A1193">
        <v>2474</v>
      </c>
      <c r="B1193" s="3" t="s">
        <v>1167</v>
      </c>
      <c r="C1193">
        <v>20</v>
      </c>
      <c r="D1193">
        <v>18</v>
      </c>
    </row>
    <row r="1194" spans="1:4" x14ac:dyDescent="0.25">
      <c r="A1194">
        <v>2474</v>
      </c>
      <c r="B1194" s="3" t="s">
        <v>1168</v>
      </c>
      <c r="C1194">
        <v>20</v>
      </c>
      <c r="D1194">
        <v>18</v>
      </c>
    </row>
    <row r="1195" spans="1:4" x14ac:dyDescent="0.25">
      <c r="A1195">
        <v>2474</v>
      </c>
      <c r="B1195" s="3" t="s">
        <v>1169</v>
      </c>
      <c r="C1195">
        <v>20</v>
      </c>
      <c r="D1195">
        <v>18</v>
      </c>
    </row>
    <row r="1196" spans="1:4" x14ac:dyDescent="0.25">
      <c r="A1196">
        <v>2474</v>
      </c>
      <c r="B1196" s="3" t="s">
        <v>1170</v>
      </c>
      <c r="C1196">
        <v>20</v>
      </c>
      <c r="D1196">
        <v>18</v>
      </c>
    </row>
    <row r="1197" spans="1:4" x14ac:dyDescent="0.25">
      <c r="A1197">
        <v>2474</v>
      </c>
      <c r="B1197" s="3" t="s">
        <v>1171</v>
      </c>
      <c r="C1197">
        <v>20</v>
      </c>
      <c r="D1197">
        <v>18</v>
      </c>
    </row>
    <row r="1198" spans="1:4" x14ac:dyDescent="0.25">
      <c r="A1198">
        <v>2474</v>
      </c>
      <c r="B1198" s="3" t="s">
        <v>1172</v>
      </c>
      <c r="C1198">
        <v>20</v>
      </c>
      <c r="D1198">
        <v>18</v>
      </c>
    </row>
    <row r="1199" spans="1:4" x14ac:dyDescent="0.25">
      <c r="A1199">
        <v>2474</v>
      </c>
      <c r="B1199" s="3" t="s">
        <v>1173</v>
      </c>
      <c r="C1199">
        <v>20</v>
      </c>
      <c r="D1199">
        <v>18</v>
      </c>
    </row>
    <row r="1200" spans="1:4" x14ac:dyDescent="0.25">
      <c r="A1200">
        <v>2474</v>
      </c>
      <c r="B1200" s="3" t="s">
        <v>1174</v>
      </c>
      <c r="C1200">
        <v>21</v>
      </c>
      <c r="D1200">
        <v>20</v>
      </c>
    </row>
    <row r="1201" spans="1:4" x14ac:dyDescent="0.25">
      <c r="A1201">
        <v>2474</v>
      </c>
      <c r="B1201" s="3" t="s">
        <v>1175</v>
      </c>
      <c r="C1201">
        <v>22</v>
      </c>
      <c r="D1201">
        <v>20</v>
      </c>
    </row>
    <row r="1202" spans="1:4" x14ac:dyDescent="0.25">
      <c r="A1202">
        <v>2474</v>
      </c>
      <c r="B1202" s="3" t="s">
        <v>1176</v>
      </c>
      <c r="C1202">
        <v>23</v>
      </c>
      <c r="D1202">
        <v>22</v>
      </c>
    </row>
    <row r="1203" spans="1:4" x14ac:dyDescent="0.25">
      <c r="A1203">
        <v>2474</v>
      </c>
      <c r="B1203" s="3" t="s">
        <v>1177</v>
      </c>
      <c r="C1203">
        <v>20</v>
      </c>
      <c r="D1203">
        <v>18</v>
      </c>
    </row>
    <row r="1204" spans="1:4" x14ac:dyDescent="0.25">
      <c r="A1204">
        <v>2474</v>
      </c>
      <c r="B1204" s="3" t="s">
        <v>1178</v>
      </c>
      <c r="C1204">
        <v>21</v>
      </c>
      <c r="D1204">
        <v>19</v>
      </c>
    </row>
    <row r="1205" spans="1:4" x14ac:dyDescent="0.25">
      <c r="A1205">
        <v>2474</v>
      </c>
      <c r="B1205" s="3" t="s">
        <v>1179</v>
      </c>
      <c r="C1205">
        <v>21</v>
      </c>
      <c r="D1205">
        <v>19</v>
      </c>
    </row>
    <row r="1206" spans="1:4" x14ac:dyDescent="0.25">
      <c r="A1206">
        <v>2474</v>
      </c>
      <c r="B1206" s="3" t="s">
        <v>1180</v>
      </c>
      <c r="C1206">
        <v>20</v>
      </c>
      <c r="D1206">
        <v>18</v>
      </c>
    </row>
    <row r="1207" spans="1:4" x14ac:dyDescent="0.25">
      <c r="A1207">
        <v>2474</v>
      </c>
      <c r="B1207" s="3" t="s">
        <v>1181</v>
      </c>
      <c r="C1207">
        <v>20</v>
      </c>
      <c r="D1207">
        <v>18</v>
      </c>
    </row>
    <row r="1208" spans="1:4" x14ac:dyDescent="0.25">
      <c r="A1208">
        <v>2474</v>
      </c>
      <c r="B1208" s="3" t="s">
        <v>1182</v>
      </c>
      <c r="C1208">
        <v>20</v>
      </c>
      <c r="D1208">
        <v>18</v>
      </c>
    </row>
    <row r="1209" spans="1:4" x14ac:dyDescent="0.25">
      <c r="A1209">
        <v>2474</v>
      </c>
      <c r="B1209" s="3" t="s">
        <v>1183</v>
      </c>
      <c r="C1209">
        <v>21</v>
      </c>
      <c r="D1209">
        <v>19</v>
      </c>
    </row>
    <row r="1210" spans="1:4" x14ac:dyDescent="0.25">
      <c r="A1210">
        <v>2474</v>
      </c>
      <c r="B1210" s="3" t="s">
        <v>1184</v>
      </c>
      <c r="C1210">
        <v>20</v>
      </c>
      <c r="D1210">
        <v>18</v>
      </c>
    </row>
    <row r="1211" spans="1:4" x14ac:dyDescent="0.25">
      <c r="A1211">
        <v>2474</v>
      </c>
      <c r="B1211" s="3" t="s">
        <v>1185</v>
      </c>
      <c r="C1211">
        <v>20</v>
      </c>
      <c r="D1211">
        <v>18</v>
      </c>
    </row>
    <row r="1212" spans="1:4" x14ac:dyDescent="0.25">
      <c r="A1212">
        <v>2474</v>
      </c>
      <c r="B1212" s="3" t="s">
        <v>1186</v>
      </c>
      <c r="C1212">
        <v>20</v>
      </c>
      <c r="D1212">
        <v>18</v>
      </c>
    </row>
    <row r="1213" spans="1:4" x14ac:dyDescent="0.25">
      <c r="A1213">
        <v>2474</v>
      </c>
      <c r="B1213" s="3" t="s">
        <v>1187</v>
      </c>
      <c r="C1213">
        <v>20</v>
      </c>
      <c r="D1213">
        <v>18</v>
      </c>
    </row>
    <row r="1214" spans="1:4" x14ac:dyDescent="0.25">
      <c r="A1214">
        <v>2474</v>
      </c>
      <c r="B1214" s="3" t="s">
        <v>1188</v>
      </c>
      <c r="C1214">
        <v>20</v>
      </c>
      <c r="D1214">
        <v>18</v>
      </c>
    </row>
    <row r="1215" spans="1:4" x14ac:dyDescent="0.25">
      <c r="A1215">
        <v>2474</v>
      </c>
      <c r="B1215" s="3" t="s">
        <v>1189</v>
      </c>
      <c r="C1215">
        <v>20</v>
      </c>
      <c r="D1215">
        <v>18</v>
      </c>
    </row>
    <row r="1216" spans="1:4" x14ac:dyDescent="0.25">
      <c r="A1216">
        <v>2490</v>
      </c>
      <c r="B1216" s="3" t="s">
        <v>1190</v>
      </c>
      <c r="C1216">
        <v>38</v>
      </c>
      <c r="D1216">
        <v>35</v>
      </c>
    </row>
    <row r="1217" spans="1:4" x14ac:dyDescent="0.25">
      <c r="A1217">
        <v>2490</v>
      </c>
      <c r="B1217" s="3" t="s">
        <v>1191</v>
      </c>
      <c r="C1217">
        <v>38</v>
      </c>
      <c r="D1217">
        <v>35</v>
      </c>
    </row>
    <row r="1218" spans="1:4" x14ac:dyDescent="0.25">
      <c r="A1218">
        <v>2490</v>
      </c>
      <c r="B1218" s="3" t="s">
        <v>1192</v>
      </c>
      <c r="C1218">
        <v>38</v>
      </c>
      <c r="D1218">
        <v>35</v>
      </c>
    </row>
    <row r="1219" spans="1:4" x14ac:dyDescent="0.25">
      <c r="A1219">
        <v>2490</v>
      </c>
      <c r="B1219" s="3" t="s">
        <v>1193</v>
      </c>
      <c r="C1219">
        <v>38</v>
      </c>
      <c r="D1219">
        <v>35</v>
      </c>
    </row>
    <row r="1220" spans="1:4" x14ac:dyDescent="0.25">
      <c r="A1220">
        <v>2490</v>
      </c>
      <c r="B1220" s="3" t="s">
        <v>1194</v>
      </c>
      <c r="C1220">
        <v>38</v>
      </c>
      <c r="D1220">
        <v>35</v>
      </c>
    </row>
    <row r="1221" spans="1:4" x14ac:dyDescent="0.25">
      <c r="A1221">
        <v>2490</v>
      </c>
      <c r="B1221" s="3" t="s">
        <v>1195</v>
      </c>
      <c r="C1221">
        <v>38</v>
      </c>
      <c r="D1221">
        <v>35</v>
      </c>
    </row>
    <row r="1222" spans="1:4" x14ac:dyDescent="0.25">
      <c r="A1222">
        <v>2490</v>
      </c>
      <c r="B1222" s="3" t="s">
        <v>1196</v>
      </c>
      <c r="C1222">
        <v>38</v>
      </c>
      <c r="D1222">
        <v>35</v>
      </c>
    </row>
    <row r="1223" spans="1:4" x14ac:dyDescent="0.25">
      <c r="A1223">
        <v>2490</v>
      </c>
      <c r="B1223" s="3" t="s">
        <v>1197</v>
      </c>
      <c r="C1223">
        <v>38</v>
      </c>
      <c r="D1223">
        <v>35</v>
      </c>
    </row>
    <row r="1224" spans="1:4" x14ac:dyDescent="0.25">
      <c r="A1224">
        <v>2490</v>
      </c>
      <c r="B1224" s="3" t="s">
        <v>1198</v>
      </c>
      <c r="C1224">
        <v>38</v>
      </c>
      <c r="D1224">
        <v>35</v>
      </c>
    </row>
    <row r="1225" spans="1:4" x14ac:dyDescent="0.25">
      <c r="A1225">
        <v>2490</v>
      </c>
      <c r="B1225" s="3" t="s">
        <v>1199</v>
      </c>
      <c r="C1225">
        <v>38</v>
      </c>
      <c r="D1225">
        <v>35</v>
      </c>
    </row>
    <row r="1226" spans="1:4" x14ac:dyDescent="0.25">
      <c r="A1226">
        <v>2490</v>
      </c>
      <c r="B1226" s="3" t="s">
        <v>1200</v>
      </c>
      <c r="C1226">
        <v>38</v>
      </c>
      <c r="D1226">
        <v>35</v>
      </c>
    </row>
    <row r="1227" spans="1:4" x14ac:dyDescent="0.25">
      <c r="A1227">
        <v>2490</v>
      </c>
      <c r="B1227" s="3" t="s">
        <v>1201</v>
      </c>
      <c r="C1227">
        <v>37</v>
      </c>
      <c r="D1227">
        <v>35</v>
      </c>
    </row>
    <row r="1228" spans="1:4" x14ac:dyDescent="0.25">
      <c r="A1228">
        <v>2490</v>
      </c>
      <c r="B1228" s="3" t="s">
        <v>1202</v>
      </c>
      <c r="C1228">
        <v>37</v>
      </c>
      <c r="D1228">
        <v>34</v>
      </c>
    </row>
    <row r="1229" spans="1:4" x14ac:dyDescent="0.25">
      <c r="A1229">
        <v>2490</v>
      </c>
      <c r="B1229" s="3" t="s">
        <v>1203</v>
      </c>
      <c r="C1229">
        <v>36</v>
      </c>
      <c r="D1229">
        <v>33</v>
      </c>
    </row>
    <row r="1230" spans="1:4" x14ac:dyDescent="0.25">
      <c r="A1230">
        <v>2490</v>
      </c>
      <c r="B1230" s="3" t="s">
        <v>1204</v>
      </c>
      <c r="C1230">
        <v>34</v>
      </c>
      <c r="D1230">
        <v>32</v>
      </c>
    </row>
    <row r="1231" spans="1:4" x14ac:dyDescent="0.25">
      <c r="A1231">
        <v>2490</v>
      </c>
      <c r="B1231" s="3" t="s">
        <v>1205</v>
      </c>
      <c r="C1231">
        <v>34</v>
      </c>
      <c r="D1231">
        <v>32</v>
      </c>
    </row>
    <row r="1232" spans="1:4" x14ac:dyDescent="0.25">
      <c r="A1232">
        <v>2490</v>
      </c>
      <c r="B1232" s="3" t="s">
        <v>1206</v>
      </c>
      <c r="C1232">
        <v>34</v>
      </c>
      <c r="D1232">
        <v>32</v>
      </c>
    </row>
    <row r="1233" spans="1:4" x14ac:dyDescent="0.25">
      <c r="A1233">
        <v>2490</v>
      </c>
      <c r="B1233" s="3" t="s">
        <v>1207</v>
      </c>
      <c r="C1233">
        <v>34</v>
      </c>
      <c r="D1233">
        <v>32</v>
      </c>
    </row>
    <row r="1234" spans="1:4" x14ac:dyDescent="0.25">
      <c r="A1234">
        <v>2490</v>
      </c>
      <c r="B1234" s="3" t="s">
        <v>1208</v>
      </c>
      <c r="C1234">
        <v>34</v>
      </c>
      <c r="D1234">
        <v>32</v>
      </c>
    </row>
    <row r="1235" spans="1:4" x14ac:dyDescent="0.25">
      <c r="A1235">
        <v>2490</v>
      </c>
      <c r="B1235" s="3" t="s">
        <v>1209</v>
      </c>
      <c r="C1235">
        <v>34</v>
      </c>
      <c r="D1235">
        <v>32</v>
      </c>
    </row>
    <row r="1236" spans="1:4" x14ac:dyDescent="0.25">
      <c r="A1236">
        <v>2490</v>
      </c>
      <c r="B1236" s="3" t="s">
        <v>1210</v>
      </c>
      <c r="C1236">
        <v>34</v>
      </c>
      <c r="D1236">
        <v>32</v>
      </c>
    </row>
    <row r="1237" spans="1:4" x14ac:dyDescent="0.25">
      <c r="A1237">
        <v>2490</v>
      </c>
      <c r="B1237" s="3" t="s">
        <v>1211</v>
      </c>
      <c r="C1237">
        <v>38</v>
      </c>
      <c r="D1237">
        <v>35</v>
      </c>
    </row>
    <row r="1238" spans="1:4" x14ac:dyDescent="0.25">
      <c r="A1238">
        <v>2490</v>
      </c>
      <c r="B1238" s="3" t="s">
        <v>1212</v>
      </c>
      <c r="C1238">
        <v>38</v>
      </c>
      <c r="D1238">
        <v>35</v>
      </c>
    </row>
    <row r="1239" spans="1:4" x14ac:dyDescent="0.25">
      <c r="A1239">
        <v>2490</v>
      </c>
      <c r="B1239" s="3" t="s">
        <v>1213</v>
      </c>
      <c r="C1239">
        <v>38</v>
      </c>
      <c r="D1239">
        <v>35</v>
      </c>
    </row>
    <row r="1240" spans="1:4" x14ac:dyDescent="0.25">
      <c r="A1240">
        <v>2490</v>
      </c>
      <c r="B1240" s="3" t="s">
        <v>1214</v>
      </c>
      <c r="C1240">
        <v>28</v>
      </c>
      <c r="D1240">
        <v>27</v>
      </c>
    </row>
    <row r="1241" spans="1:4" x14ac:dyDescent="0.25">
      <c r="A1241">
        <v>2490</v>
      </c>
      <c r="B1241" s="3" t="s">
        <v>1215</v>
      </c>
      <c r="C1241">
        <v>28</v>
      </c>
      <c r="D1241">
        <v>27</v>
      </c>
    </row>
    <row r="1242" spans="1:4" x14ac:dyDescent="0.25">
      <c r="A1242">
        <v>2490</v>
      </c>
      <c r="B1242" s="3" t="s">
        <v>1216</v>
      </c>
      <c r="C1242">
        <v>30</v>
      </c>
      <c r="D1242">
        <v>29</v>
      </c>
    </row>
    <row r="1243" spans="1:4" x14ac:dyDescent="0.25">
      <c r="A1243">
        <v>2490</v>
      </c>
      <c r="B1243" s="3" t="s">
        <v>1217</v>
      </c>
      <c r="C1243">
        <v>30</v>
      </c>
      <c r="D1243">
        <v>29</v>
      </c>
    </row>
    <row r="1244" spans="1:4" x14ac:dyDescent="0.25">
      <c r="A1244">
        <v>2490</v>
      </c>
      <c r="B1244" s="3" t="s">
        <v>1218</v>
      </c>
      <c r="C1244">
        <v>28</v>
      </c>
      <c r="D1244">
        <v>27</v>
      </c>
    </row>
    <row r="1245" spans="1:4" x14ac:dyDescent="0.25">
      <c r="A1245">
        <v>2490</v>
      </c>
      <c r="B1245" s="3" t="s">
        <v>1219</v>
      </c>
      <c r="C1245">
        <v>29</v>
      </c>
      <c r="D1245">
        <v>28</v>
      </c>
    </row>
    <row r="1246" spans="1:4" x14ac:dyDescent="0.25">
      <c r="A1246">
        <v>2490</v>
      </c>
      <c r="B1246" s="3" t="s">
        <v>1220</v>
      </c>
      <c r="C1246">
        <v>29</v>
      </c>
      <c r="D1246">
        <v>28</v>
      </c>
    </row>
    <row r="1247" spans="1:4" x14ac:dyDescent="0.25">
      <c r="A1247">
        <v>2490</v>
      </c>
      <c r="B1247" s="3" t="s">
        <v>1221</v>
      </c>
      <c r="C1247">
        <v>32</v>
      </c>
      <c r="D1247">
        <v>31</v>
      </c>
    </row>
    <row r="1248" spans="1:4" x14ac:dyDescent="0.25">
      <c r="A1248">
        <v>2490</v>
      </c>
      <c r="B1248" s="3" t="s">
        <v>1222</v>
      </c>
      <c r="C1248">
        <v>32</v>
      </c>
      <c r="D1248">
        <v>31</v>
      </c>
    </row>
    <row r="1249" spans="1:4" x14ac:dyDescent="0.25">
      <c r="A1249">
        <v>2490</v>
      </c>
      <c r="B1249" s="3" t="s">
        <v>1223</v>
      </c>
      <c r="C1249">
        <v>30</v>
      </c>
      <c r="D1249">
        <v>29</v>
      </c>
    </row>
    <row r="1250" spans="1:4" x14ac:dyDescent="0.25">
      <c r="A1250">
        <v>2490</v>
      </c>
      <c r="B1250" s="3" t="s">
        <v>1224</v>
      </c>
      <c r="C1250">
        <v>29</v>
      </c>
      <c r="D1250">
        <v>28</v>
      </c>
    </row>
    <row r="1251" spans="1:4" x14ac:dyDescent="0.25">
      <c r="A1251">
        <v>2490</v>
      </c>
      <c r="B1251" s="3" t="s">
        <v>1225</v>
      </c>
      <c r="C1251">
        <v>29</v>
      </c>
      <c r="D1251">
        <v>28</v>
      </c>
    </row>
    <row r="1252" spans="1:4" x14ac:dyDescent="0.25">
      <c r="A1252">
        <v>2490</v>
      </c>
      <c r="B1252" s="3" t="s">
        <v>1226</v>
      </c>
      <c r="C1252">
        <v>28</v>
      </c>
      <c r="D1252">
        <v>27</v>
      </c>
    </row>
    <row r="1253" spans="1:4" x14ac:dyDescent="0.25">
      <c r="A1253">
        <v>2490</v>
      </c>
      <c r="B1253" s="3" t="s">
        <v>1227</v>
      </c>
      <c r="C1253">
        <v>28</v>
      </c>
      <c r="D1253">
        <v>27</v>
      </c>
    </row>
    <row r="1254" spans="1:4" x14ac:dyDescent="0.25">
      <c r="A1254">
        <v>2490</v>
      </c>
      <c r="B1254" s="3" t="s">
        <v>1228</v>
      </c>
      <c r="C1254">
        <v>28</v>
      </c>
      <c r="D1254">
        <v>27</v>
      </c>
    </row>
    <row r="1255" spans="1:4" x14ac:dyDescent="0.25">
      <c r="A1255">
        <v>2490</v>
      </c>
      <c r="B1255" s="3" t="s">
        <v>1229</v>
      </c>
      <c r="C1255">
        <v>28</v>
      </c>
      <c r="D1255">
        <v>27</v>
      </c>
    </row>
    <row r="1256" spans="1:4" x14ac:dyDescent="0.25">
      <c r="A1256">
        <v>2490</v>
      </c>
      <c r="B1256" s="3" t="s">
        <v>1230</v>
      </c>
      <c r="C1256">
        <v>28</v>
      </c>
      <c r="D1256">
        <v>27</v>
      </c>
    </row>
    <row r="1257" spans="1:4" x14ac:dyDescent="0.25">
      <c r="A1257">
        <v>2490</v>
      </c>
      <c r="B1257" s="3" t="s">
        <v>1231</v>
      </c>
      <c r="C1257">
        <v>28</v>
      </c>
      <c r="D1257">
        <v>27</v>
      </c>
    </row>
    <row r="1258" spans="1:4" x14ac:dyDescent="0.25">
      <c r="A1258">
        <v>2490</v>
      </c>
      <c r="B1258" s="3" t="s">
        <v>1232</v>
      </c>
      <c r="C1258">
        <v>28</v>
      </c>
      <c r="D1258">
        <v>27</v>
      </c>
    </row>
    <row r="1259" spans="1:4" x14ac:dyDescent="0.25">
      <c r="A1259">
        <v>2490</v>
      </c>
      <c r="B1259" s="3" t="s">
        <v>1233</v>
      </c>
      <c r="C1259">
        <v>28</v>
      </c>
      <c r="D1259">
        <v>27</v>
      </c>
    </row>
    <row r="1260" spans="1:4" x14ac:dyDescent="0.25">
      <c r="A1260">
        <v>2490</v>
      </c>
      <c r="B1260" s="3" t="s">
        <v>1234</v>
      </c>
      <c r="C1260">
        <v>28</v>
      </c>
      <c r="D1260">
        <v>27</v>
      </c>
    </row>
    <row r="1261" spans="1:4" x14ac:dyDescent="0.25">
      <c r="A1261">
        <v>2490</v>
      </c>
      <c r="B1261" s="3" t="s">
        <v>1235</v>
      </c>
      <c r="C1261">
        <v>28</v>
      </c>
      <c r="D1261">
        <v>27</v>
      </c>
    </row>
    <row r="1262" spans="1:4" x14ac:dyDescent="0.25">
      <c r="A1262">
        <v>2490</v>
      </c>
      <c r="B1262" s="3" t="s">
        <v>1236</v>
      </c>
      <c r="C1262">
        <v>38</v>
      </c>
      <c r="D1262">
        <v>36</v>
      </c>
    </row>
    <row r="1263" spans="1:4" x14ac:dyDescent="0.25">
      <c r="A1263">
        <v>2490</v>
      </c>
      <c r="B1263" s="3" t="s">
        <v>1237</v>
      </c>
      <c r="C1263">
        <v>38</v>
      </c>
      <c r="D1263">
        <v>35</v>
      </c>
    </row>
    <row r="1264" spans="1:4" x14ac:dyDescent="0.25">
      <c r="A1264">
        <v>2490</v>
      </c>
      <c r="B1264" s="3" t="s">
        <v>1238</v>
      </c>
      <c r="C1264">
        <v>39</v>
      </c>
      <c r="D1264">
        <v>36</v>
      </c>
    </row>
    <row r="1265" spans="1:4" x14ac:dyDescent="0.25">
      <c r="A1265">
        <v>2490</v>
      </c>
      <c r="B1265" s="3" t="s">
        <v>1239</v>
      </c>
      <c r="C1265">
        <v>41</v>
      </c>
      <c r="D1265">
        <v>39</v>
      </c>
    </row>
    <row r="1266" spans="1:4" x14ac:dyDescent="0.25">
      <c r="A1266">
        <v>2490</v>
      </c>
      <c r="B1266" s="3" t="s">
        <v>1240</v>
      </c>
      <c r="C1266">
        <v>38</v>
      </c>
      <c r="D1266">
        <v>35</v>
      </c>
    </row>
    <row r="1267" spans="1:4" x14ac:dyDescent="0.25">
      <c r="A1267">
        <v>2490</v>
      </c>
      <c r="B1267" s="3" t="s">
        <v>1241</v>
      </c>
      <c r="C1267">
        <v>41</v>
      </c>
      <c r="D1267">
        <v>39</v>
      </c>
    </row>
    <row r="1268" spans="1:4" x14ac:dyDescent="0.25">
      <c r="A1268">
        <v>2490</v>
      </c>
      <c r="B1268" s="3" t="s">
        <v>1242</v>
      </c>
      <c r="C1268">
        <v>38</v>
      </c>
      <c r="D1268">
        <v>35</v>
      </c>
    </row>
    <row r="1269" spans="1:4" x14ac:dyDescent="0.25">
      <c r="A1269">
        <v>2490</v>
      </c>
      <c r="B1269" s="3" t="s">
        <v>1243</v>
      </c>
      <c r="C1269">
        <v>38</v>
      </c>
      <c r="D1269">
        <v>35</v>
      </c>
    </row>
    <row r="1270" spans="1:4" x14ac:dyDescent="0.25">
      <c r="A1270">
        <v>2490</v>
      </c>
      <c r="B1270" s="3" t="s">
        <v>1244</v>
      </c>
      <c r="C1270">
        <v>38</v>
      </c>
      <c r="D1270">
        <v>35</v>
      </c>
    </row>
    <row r="1271" spans="1:4" x14ac:dyDescent="0.25">
      <c r="A1271">
        <v>2490</v>
      </c>
      <c r="B1271" s="3" t="s">
        <v>1245</v>
      </c>
      <c r="C1271">
        <v>38</v>
      </c>
      <c r="D1271">
        <v>35</v>
      </c>
    </row>
    <row r="1272" spans="1:4" x14ac:dyDescent="0.25">
      <c r="A1272">
        <v>2490</v>
      </c>
      <c r="B1272" s="3" t="s">
        <v>1246</v>
      </c>
      <c r="C1272">
        <v>38</v>
      </c>
      <c r="D1272">
        <v>35</v>
      </c>
    </row>
    <row r="1273" spans="1:4" x14ac:dyDescent="0.25">
      <c r="A1273">
        <v>2490</v>
      </c>
      <c r="B1273" s="3" t="s">
        <v>1247</v>
      </c>
      <c r="C1273">
        <v>38</v>
      </c>
      <c r="D1273">
        <v>35</v>
      </c>
    </row>
    <row r="1274" spans="1:4" x14ac:dyDescent="0.25">
      <c r="A1274">
        <v>2490</v>
      </c>
      <c r="B1274" s="3" t="s">
        <v>1248</v>
      </c>
      <c r="C1274">
        <v>38</v>
      </c>
      <c r="D1274">
        <v>35</v>
      </c>
    </row>
    <row r="1275" spans="1:4" x14ac:dyDescent="0.25">
      <c r="A1275">
        <v>2490</v>
      </c>
      <c r="B1275" s="3" t="s">
        <v>1249</v>
      </c>
      <c r="C1275">
        <v>38</v>
      </c>
      <c r="D1275">
        <v>35</v>
      </c>
    </row>
    <row r="1276" spans="1:4" x14ac:dyDescent="0.25">
      <c r="A1276">
        <v>2490</v>
      </c>
      <c r="B1276" s="3" t="s">
        <v>1250</v>
      </c>
      <c r="C1276">
        <v>38</v>
      </c>
      <c r="D1276">
        <v>35</v>
      </c>
    </row>
    <row r="1277" spans="1:4" x14ac:dyDescent="0.25">
      <c r="A1277">
        <v>2490</v>
      </c>
      <c r="B1277" s="3" t="s">
        <v>1251</v>
      </c>
      <c r="C1277">
        <v>38</v>
      </c>
      <c r="D1277">
        <v>35</v>
      </c>
    </row>
    <row r="1278" spans="1:4" x14ac:dyDescent="0.25">
      <c r="A1278">
        <v>2490</v>
      </c>
      <c r="B1278" s="3" t="s">
        <v>1252</v>
      </c>
      <c r="C1278">
        <v>38</v>
      </c>
      <c r="D1278">
        <v>35</v>
      </c>
    </row>
    <row r="1279" spans="1:4" x14ac:dyDescent="0.25">
      <c r="A1279">
        <v>2490</v>
      </c>
      <c r="B1279" s="3" t="s">
        <v>1253</v>
      </c>
      <c r="C1279">
        <v>38</v>
      </c>
      <c r="D1279">
        <v>35</v>
      </c>
    </row>
    <row r="1280" spans="1:4" x14ac:dyDescent="0.25">
      <c r="A1280">
        <v>2490</v>
      </c>
      <c r="B1280" s="3" t="s">
        <v>1254</v>
      </c>
      <c r="C1280">
        <v>38</v>
      </c>
      <c r="D1280">
        <v>35</v>
      </c>
    </row>
    <row r="1281" spans="1:4" x14ac:dyDescent="0.25">
      <c r="A1281">
        <v>2490</v>
      </c>
      <c r="B1281" s="3" t="s">
        <v>1255</v>
      </c>
      <c r="C1281">
        <v>38</v>
      </c>
      <c r="D1281">
        <v>35</v>
      </c>
    </row>
    <row r="1282" spans="1:4" x14ac:dyDescent="0.25">
      <c r="A1282">
        <v>2490</v>
      </c>
      <c r="B1282" s="3" t="s">
        <v>1256</v>
      </c>
      <c r="C1282">
        <v>38</v>
      </c>
      <c r="D1282">
        <v>35</v>
      </c>
    </row>
    <row r="1283" spans="1:4" x14ac:dyDescent="0.25">
      <c r="A1283">
        <v>2490</v>
      </c>
      <c r="B1283" s="3" t="s">
        <v>1257</v>
      </c>
      <c r="C1283">
        <v>38</v>
      </c>
      <c r="D1283">
        <v>35</v>
      </c>
    </row>
    <row r="1284" spans="1:4" x14ac:dyDescent="0.25">
      <c r="A1284">
        <v>2490</v>
      </c>
      <c r="B1284" s="3" t="s">
        <v>1258</v>
      </c>
      <c r="C1284">
        <v>38</v>
      </c>
      <c r="D1284">
        <v>35</v>
      </c>
    </row>
    <row r="1285" spans="1:4" x14ac:dyDescent="0.25">
      <c r="A1285">
        <v>2490</v>
      </c>
      <c r="B1285" s="3" t="s">
        <v>1259</v>
      </c>
      <c r="C1285">
        <v>38</v>
      </c>
      <c r="D1285">
        <v>35</v>
      </c>
    </row>
    <row r="1286" spans="1:4" x14ac:dyDescent="0.25">
      <c r="A1286">
        <v>2490</v>
      </c>
      <c r="B1286" s="3" t="s">
        <v>1260</v>
      </c>
      <c r="C1286">
        <v>38</v>
      </c>
      <c r="D1286">
        <v>37</v>
      </c>
    </row>
    <row r="1287" spans="1:4" x14ac:dyDescent="0.25">
      <c r="A1287">
        <v>2490</v>
      </c>
      <c r="B1287" s="3" t="s">
        <v>1261</v>
      </c>
      <c r="C1287">
        <v>39</v>
      </c>
      <c r="D1287">
        <v>37</v>
      </c>
    </row>
    <row r="1288" spans="1:4" x14ac:dyDescent="0.25">
      <c r="A1288">
        <v>2490</v>
      </c>
      <c r="B1288" s="3" t="s">
        <v>1262</v>
      </c>
      <c r="C1288">
        <v>38</v>
      </c>
      <c r="D1288">
        <v>36</v>
      </c>
    </row>
    <row r="1289" spans="1:4" x14ac:dyDescent="0.25">
      <c r="A1289">
        <v>2490</v>
      </c>
      <c r="B1289" s="3" t="s">
        <v>1263</v>
      </c>
      <c r="C1289">
        <v>38</v>
      </c>
      <c r="D1289">
        <v>36</v>
      </c>
    </row>
    <row r="1290" spans="1:4" x14ac:dyDescent="0.25">
      <c r="A1290">
        <v>2490</v>
      </c>
      <c r="B1290" s="3" t="s">
        <v>1264</v>
      </c>
      <c r="C1290">
        <v>38</v>
      </c>
      <c r="D1290">
        <v>36</v>
      </c>
    </row>
    <row r="1291" spans="1:4" x14ac:dyDescent="0.25">
      <c r="A1291">
        <v>2490</v>
      </c>
      <c r="B1291" s="3" t="s">
        <v>1265</v>
      </c>
      <c r="C1291">
        <v>38</v>
      </c>
      <c r="D1291">
        <v>36</v>
      </c>
    </row>
    <row r="1292" spans="1:4" x14ac:dyDescent="0.25">
      <c r="A1292">
        <v>2490</v>
      </c>
      <c r="B1292" s="3" t="s">
        <v>1266</v>
      </c>
      <c r="C1292">
        <v>37</v>
      </c>
      <c r="D1292">
        <v>35</v>
      </c>
    </row>
    <row r="1293" spans="1:4" x14ac:dyDescent="0.25">
      <c r="A1293">
        <v>2490</v>
      </c>
      <c r="B1293" s="3" t="s">
        <v>1267</v>
      </c>
      <c r="C1293">
        <v>38</v>
      </c>
      <c r="D1293">
        <v>36</v>
      </c>
    </row>
    <row r="1294" spans="1:4" x14ac:dyDescent="0.25">
      <c r="A1294">
        <v>2490</v>
      </c>
      <c r="B1294" s="3" t="s">
        <v>1268</v>
      </c>
      <c r="C1294">
        <v>38</v>
      </c>
      <c r="D1294">
        <v>36</v>
      </c>
    </row>
    <row r="1295" spans="1:4" x14ac:dyDescent="0.25">
      <c r="A1295">
        <v>2490</v>
      </c>
      <c r="B1295" s="3" t="s">
        <v>1269</v>
      </c>
      <c r="C1295">
        <v>38</v>
      </c>
      <c r="D1295">
        <v>36</v>
      </c>
    </row>
    <row r="1296" spans="1:4" x14ac:dyDescent="0.25">
      <c r="A1296">
        <v>2490</v>
      </c>
      <c r="B1296" s="3" t="s">
        <v>1270</v>
      </c>
      <c r="C1296">
        <v>38</v>
      </c>
      <c r="D1296">
        <v>36</v>
      </c>
    </row>
    <row r="1297" spans="1:4" x14ac:dyDescent="0.25">
      <c r="A1297">
        <v>2490</v>
      </c>
      <c r="B1297" s="3" t="s">
        <v>1271</v>
      </c>
      <c r="C1297">
        <v>38</v>
      </c>
      <c r="D1297">
        <v>36</v>
      </c>
    </row>
    <row r="1298" spans="1:4" x14ac:dyDescent="0.25">
      <c r="A1298">
        <v>2490</v>
      </c>
      <c r="B1298" s="3" t="s">
        <v>1272</v>
      </c>
      <c r="C1298">
        <v>38</v>
      </c>
      <c r="D1298">
        <v>36</v>
      </c>
    </row>
    <row r="1299" spans="1:4" x14ac:dyDescent="0.25">
      <c r="A1299">
        <v>2490</v>
      </c>
      <c r="B1299" s="3" t="s">
        <v>1273</v>
      </c>
      <c r="C1299">
        <v>38</v>
      </c>
      <c r="D1299">
        <v>36</v>
      </c>
    </row>
    <row r="1300" spans="1:4" x14ac:dyDescent="0.25">
      <c r="A1300">
        <v>2490</v>
      </c>
      <c r="B1300" s="3" t="s">
        <v>1274</v>
      </c>
      <c r="C1300">
        <v>41</v>
      </c>
      <c r="D1300">
        <v>40</v>
      </c>
    </row>
    <row r="1301" spans="1:4" x14ac:dyDescent="0.25">
      <c r="A1301">
        <v>2490</v>
      </c>
      <c r="B1301" s="3" t="s">
        <v>1275</v>
      </c>
      <c r="C1301">
        <v>38</v>
      </c>
      <c r="D1301">
        <v>36</v>
      </c>
    </row>
    <row r="1302" spans="1:4" x14ac:dyDescent="0.25">
      <c r="A1302">
        <v>2490</v>
      </c>
      <c r="B1302" s="3" t="s">
        <v>1276</v>
      </c>
      <c r="C1302">
        <v>38</v>
      </c>
      <c r="D1302">
        <v>37</v>
      </c>
    </row>
    <row r="1303" spans="1:4" x14ac:dyDescent="0.25">
      <c r="A1303">
        <v>2490</v>
      </c>
      <c r="B1303" s="3" t="s">
        <v>1277</v>
      </c>
      <c r="C1303">
        <v>39</v>
      </c>
      <c r="D1303">
        <v>38</v>
      </c>
    </row>
    <row r="1304" spans="1:4" x14ac:dyDescent="0.25">
      <c r="A1304">
        <v>2490</v>
      </c>
      <c r="B1304" s="3" t="s">
        <v>1278</v>
      </c>
      <c r="C1304">
        <v>38</v>
      </c>
      <c r="D1304">
        <v>37</v>
      </c>
    </row>
    <row r="1305" spans="1:4" x14ac:dyDescent="0.25">
      <c r="A1305">
        <v>2490</v>
      </c>
      <c r="B1305" s="3" t="s">
        <v>1279</v>
      </c>
      <c r="C1305">
        <v>39</v>
      </c>
      <c r="D1305">
        <v>38</v>
      </c>
    </row>
    <row r="1306" spans="1:4" x14ac:dyDescent="0.25">
      <c r="A1306">
        <v>2490</v>
      </c>
      <c r="B1306" s="3" t="s">
        <v>1280</v>
      </c>
      <c r="C1306">
        <v>41</v>
      </c>
      <c r="D1306">
        <v>40</v>
      </c>
    </row>
    <row r="1307" spans="1:4" x14ac:dyDescent="0.25">
      <c r="A1307">
        <v>2490</v>
      </c>
      <c r="B1307" s="3" t="s">
        <v>1281</v>
      </c>
      <c r="C1307">
        <v>38</v>
      </c>
      <c r="D1307">
        <v>37</v>
      </c>
    </row>
    <row r="1308" spans="1:4" x14ac:dyDescent="0.25">
      <c r="A1308">
        <v>2490</v>
      </c>
      <c r="B1308" s="3" t="s">
        <v>1282</v>
      </c>
      <c r="C1308">
        <v>41</v>
      </c>
      <c r="D1308">
        <v>39</v>
      </c>
    </row>
    <row r="1309" spans="1:4" x14ac:dyDescent="0.25">
      <c r="A1309">
        <v>2490</v>
      </c>
      <c r="B1309" s="3" t="s">
        <v>1283</v>
      </c>
      <c r="C1309">
        <v>41</v>
      </c>
      <c r="D1309">
        <v>39</v>
      </c>
    </row>
    <row r="1310" spans="1:4" x14ac:dyDescent="0.25">
      <c r="A1310">
        <v>2490</v>
      </c>
      <c r="B1310" s="3" t="s">
        <v>1284</v>
      </c>
      <c r="C1310">
        <v>41</v>
      </c>
      <c r="D1310">
        <v>39</v>
      </c>
    </row>
    <row r="1311" spans="1:4" x14ac:dyDescent="0.25">
      <c r="A1311">
        <v>2490</v>
      </c>
      <c r="B1311" s="3" t="s">
        <v>1285</v>
      </c>
      <c r="C1311">
        <v>41</v>
      </c>
      <c r="D1311">
        <v>39</v>
      </c>
    </row>
    <row r="1312" spans="1:4" x14ac:dyDescent="0.25">
      <c r="A1312">
        <v>2490</v>
      </c>
      <c r="B1312" s="3" t="s">
        <v>1286</v>
      </c>
      <c r="C1312">
        <v>38</v>
      </c>
      <c r="D1312">
        <v>37</v>
      </c>
    </row>
    <row r="1313" spans="1:4" x14ac:dyDescent="0.25">
      <c r="A1313">
        <v>2490</v>
      </c>
      <c r="B1313" s="3" t="s">
        <v>1287</v>
      </c>
      <c r="C1313">
        <v>41</v>
      </c>
      <c r="D1313">
        <v>39</v>
      </c>
    </row>
    <row r="1314" spans="1:4" x14ac:dyDescent="0.25">
      <c r="A1314">
        <v>2490</v>
      </c>
      <c r="B1314" s="3" t="s">
        <v>1288</v>
      </c>
      <c r="C1314">
        <v>41</v>
      </c>
      <c r="D1314">
        <v>39</v>
      </c>
    </row>
    <row r="1315" spans="1:4" x14ac:dyDescent="0.25">
      <c r="A1315">
        <v>2490</v>
      </c>
      <c r="B1315" s="3" t="s">
        <v>1289</v>
      </c>
      <c r="C1315">
        <v>41</v>
      </c>
      <c r="D1315">
        <v>39</v>
      </c>
    </row>
    <row r="1316" spans="1:4" x14ac:dyDescent="0.25">
      <c r="A1316">
        <v>2490</v>
      </c>
      <c r="B1316" s="3" t="s">
        <v>1290</v>
      </c>
      <c r="C1316">
        <v>41</v>
      </c>
      <c r="D1316">
        <v>39</v>
      </c>
    </row>
    <row r="1317" spans="1:4" x14ac:dyDescent="0.25">
      <c r="A1317">
        <v>2490</v>
      </c>
      <c r="B1317" s="3" t="s">
        <v>1291</v>
      </c>
      <c r="C1317">
        <v>41</v>
      </c>
      <c r="D1317">
        <v>39</v>
      </c>
    </row>
    <row r="1318" spans="1:4" x14ac:dyDescent="0.25">
      <c r="A1318">
        <v>2490</v>
      </c>
      <c r="B1318" s="3" t="s">
        <v>1292</v>
      </c>
      <c r="C1318">
        <v>38</v>
      </c>
      <c r="D1318">
        <v>37</v>
      </c>
    </row>
    <row r="1319" spans="1:4" x14ac:dyDescent="0.25">
      <c r="A1319">
        <v>2490</v>
      </c>
      <c r="B1319" s="3" t="s">
        <v>1293</v>
      </c>
      <c r="C1319">
        <v>30</v>
      </c>
      <c r="D1319">
        <v>29</v>
      </c>
    </row>
    <row r="1320" spans="1:4" x14ac:dyDescent="0.25">
      <c r="A1320">
        <v>2490</v>
      </c>
      <c r="B1320" s="3" t="s">
        <v>1294</v>
      </c>
      <c r="C1320">
        <v>30</v>
      </c>
      <c r="D1320">
        <v>29</v>
      </c>
    </row>
    <row r="1321" spans="1:4" x14ac:dyDescent="0.25">
      <c r="A1321">
        <v>2490</v>
      </c>
      <c r="B1321" s="3" t="s">
        <v>1295</v>
      </c>
      <c r="C1321">
        <v>30</v>
      </c>
      <c r="D1321">
        <v>29</v>
      </c>
    </row>
    <row r="1322" spans="1:4" x14ac:dyDescent="0.25">
      <c r="A1322">
        <v>2490</v>
      </c>
      <c r="B1322" s="3" t="s">
        <v>1296</v>
      </c>
      <c r="C1322">
        <v>30</v>
      </c>
      <c r="D1322">
        <v>29</v>
      </c>
    </row>
    <row r="1323" spans="1:4" x14ac:dyDescent="0.25">
      <c r="A1323">
        <v>2490</v>
      </c>
      <c r="B1323" s="3" t="s">
        <v>1297</v>
      </c>
      <c r="C1323">
        <v>30</v>
      </c>
      <c r="D1323">
        <v>29</v>
      </c>
    </row>
    <row r="1324" spans="1:4" x14ac:dyDescent="0.25">
      <c r="A1324">
        <v>2490</v>
      </c>
      <c r="B1324" s="3" t="s">
        <v>1298</v>
      </c>
      <c r="C1324">
        <v>29</v>
      </c>
      <c r="D1324">
        <v>27</v>
      </c>
    </row>
    <row r="1325" spans="1:4" x14ac:dyDescent="0.25">
      <c r="A1325">
        <v>2490</v>
      </c>
      <c r="B1325" s="3" t="s">
        <v>1299</v>
      </c>
      <c r="C1325">
        <v>30</v>
      </c>
      <c r="D1325">
        <v>29</v>
      </c>
    </row>
    <row r="1326" spans="1:4" x14ac:dyDescent="0.25">
      <c r="A1326">
        <v>2490</v>
      </c>
      <c r="B1326" s="3" t="s">
        <v>1300</v>
      </c>
      <c r="C1326">
        <v>30</v>
      </c>
      <c r="D1326">
        <v>29</v>
      </c>
    </row>
    <row r="1327" spans="1:4" x14ac:dyDescent="0.25">
      <c r="A1327">
        <v>2490</v>
      </c>
      <c r="B1327" s="3" t="s">
        <v>1301</v>
      </c>
      <c r="C1327">
        <v>30</v>
      </c>
      <c r="D1327">
        <v>29</v>
      </c>
    </row>
    <row r="1328" spans="1:4" x14ac:dyDescent="0.25">
      <c r="A1328">
        <v>2490</v>
      </c>
      <c r="B1328" s="3" t="s">
        <v>1302</v>
      </c>
      <c r="C1328">
        <v>30</v>
      </c>
      <c r="D1328">
        <v>29</v>
      </c>
    </row>
    <row r="1329" spans="1:4" x14ac:dyDescent="0.25">
      <c r="A1329">
        <v>2490</v>
      </c>
      <c r="B1329" s="3" t="s">
        <v>1303</v>
      </c>
      <c r="C1329">
        <v>29</v>
      </c>
      <c r="D1329">
        <v>27</v>
      </c>
    </row>
    <row r="1330" spans="1:4" x14ac:dyDescent="0.25">
      <c r="A1330">
        <v>2490</v>
      </c>
      <c r="B1330" s="3" t="s">
        <v>1304</v>
      </c>
      <c r="C1330">
        <v>29</v>
      </c>
      <c r="D1330">
        <v>28</v>
      </c>
    </row>
    <row r="1331" spans="1:4" x14ac:dyDescent="0.25">
      <c r="A1331">
        <v>2490</v>
      </c>
      <c r="B1331" s="3" t="s">
        <v>1305</v>
      </c>
      <c r="C1331">
        <v>30</v>
      </c>
      <c r="D1331">
        <v>29</v>
      </c>
    </row>
    <row r="1332" spans="1:4" x14ac:dyDescent="0.25">
      <c r="A1332">
        <v>2490</v>
      </c>
      <c r="B1332" s="3" t="s">
        <v>1306</v>
      </c>
      <c r="C1332">
        <v>30</v>
      </c>
      <c r="D1332">
        <v>29</v>
      </c>
    </row>
    <row r="1333" spans="1:4" x14ac:dyDescent="0.25">
      <c r="A1333">
        <v>2490</v>
      </c>
      <c r="B1333" s="3" t="s">
        <v>1307</v>
      </c>
      <c r="C1333">
        <v>30</v>
      </c>
      <c r="D1333">
        <v>29</v>
      </c>
    </row>
    <row r="1334" spans="1:4" x14ac:dyDescent="0.25">
      <c r="A1334">
        <v>2490</v>
      </c>
      <c r="B1334" s="3" t="s">
        <v>1308</v>
      </c>
      <c r="C1334">
        <v>30</v>
      </c>
      <c r="D1334">
        <v>29</v>
      </c>
    </row>
    <row r="1335" spans="1:4" x14ac:dyDescent="0.25">
      <c r="A1335">
        <v>2490</v>
      </c>
      <c r="B1335" s="3" t="s">
        <v>1309</v>
      </c>
      <c r="C1335">
        <v>30</v>
      </c>
      <c r="D1335">
        <v>29</v>
      </c>
    </row>
    <row r="1336" spans="1:4" x14ac:dyDescent="0.25">
      <c r="A1336">
        <v>2490</v>
      </c>
      <c r="B1336" s="3" t="s">
        <v>1310</v>
      </c>
      <c r="C1336">
        <v>38</v>
      </c>
      <c r="D1336">
        <v>37</v>
      </c>
    </row>
    <row r="1337" spans="1:4" x14ac:dyDescent="0.25">
      <c r="A1337">
        <v>2490</v>
      </c>
      <c r="B1337" s="3" t="s">
        <v>1311</v>
      </c>
      <c r="C1337">
        <v>38</v>
      </c>
      <c r="D1337">
        <v>37</v>
      </c>
    </row>
    <row r="1338" spans="1:4" x14ac:dyDescent="0.25">
      <c r="A1338">
        <v>2490</v>
      </c>
      <c r="B1338" s="3" t="s">
        <v>1312</v>
      </c>
      <c r="C1338">
        <v>40</v>
      </c>
      <c r="D1338">
        <v>38</v>
      </c>
    </row>
    <row r="1339" spans="1:4" x14ac:dyDescent="0.25">
      <c r="A1339">
        <v>2490</v>
      </c>
      <c r="B1339" s="3" t="s">
        <v>1313</v>
      </c>
      <c r="C1339">
        <v>41</v>
      </c>
      <c r="D1339">
        <v>39</v>
      </c>
    </row>
    <row r="1340" spans="1:4" x14ac:dyDescent="0.25">
      <c r="A1340">
        <v>2490</v>
      </c>
      <c r="B1340" s="3" t="s">
        <v>1314</v>
      </c>
      <c r="C1340">
        <v>39</v>
      </c>
      <c r="D1340">
        <v>38</v>
      </c>
    </row>
    <row r="1341" spans="1:4" x14ac:dyDescent="0.25">
      <c r="A1341">
        <v>2490</v>
      </c>
      <c r="B1341" s="3" t="s">
        <v>1315</v>
      </c>
      <c r="C1341">
        <v>41</v>
      </c>
      <c r="D1341">
        <v>40</v>
      </c>
    </row>
    <row r="1342" spans="1:4" x14ac:dyDescent="0.25">
      <c r="A1342">
        <v>2490</v>
      </c>
      <c r="B1342" s="3" t="s">
        <v>1316</v>
      </c>
      <c r="C1342">
        <v>38</v>
      </c>
      <c r="D1342">
        <v>37</v>
      </c>
    </row>
    <row r="1343" spans="1:4" x14ac:dyDescent="0.25">
      <c r="A1343">
        <v>2490</v>
      </c>
      <c r="B1343" s="3" t="s">
        <v>1317</v>
      </c>
      <c r="C1343">
        <v>38</v>
      </c>
      <c r="D1343">
        <v>37</v>
      </c>
    </row>
    <row r="1344" spans="1:4" x14ac:dyDescent="0.25">
      <c r="A1344">
        <v>2490</v>
      </c>
      <c r="B1344" s="3" t="s">
        <v>1318</v>
      </c>
      <c r="C1344">
        <v>41</v>
      </c>
      <c r="D1344">
        <v>40</v>
      </c>
    </row>
    <row r="1345" spans="1:4" x14ac:dyDescent="0.25">
      <c r="A1345">
        <v>2490</v>
      </c>
      <c r="B1345" s="3" t="s">
        <v>1319</v>
      </c>
      <c r="C1345">
        <v>39</v>
      </c>
      <c r="D1345">
        <v>38</v>
      </c>
    </row>
    <row r="1346" spans="1:4" x14ac:dyDescent="0.25">
      <c r="A1346">
        <v>2490</v>
      </c>
      <c r="B1346" s="3" t="s">
        <v>1320</v>
      </c>
      <c r="C1346">
        <v>38</v>
      </c>
      <c r="D1346">
        <v>37</v>
      </c>
    </row>
    <row r="1347" spans="1:4" x14ac:dyDescent="0.25">
      <c r="A1347">
        <v>2490</v>
      </c>
      <c r="B1347" s="3" t="s">
        <v>1321</v>
      </c>
      <c r="C1347">
        <v>38</v>
      </c>
      <c r="D1347">
        <v>37</v>
      </c>
    </row>
    <row r="1348" spans="1:4" x14ac:dyDescent="0.25">
      <c r="A1348">
        <v>2490</v>
      </c>
      <c r="B1348" s="3" t="s">
        <v>1322</v>
      </c>
      <c r="C1348">
        <v>40</v>
      </c>
      <c r="D1348">
        <v>38</v>
      </c>
    </row>
    <row r="1349" spans="1:4" x14ac:dyDescent="0.25">
      <c r="A1349">
        <v>2490</v>
      </c>
      <c r="B1349" s="3" t="s">
        <v>1323</v>
      </c>
      <c r="C1349">
        <v>41</v>
      </c>
      <c r="D1349">
        <v>39</v>
      </c>
    </row>
    <row r="1350" spans="1:4" x14ac:dyDescent="0.25">
      <c r="A1350">
        <v>2490</v>
      </c>
      <c r="B1350" s="3" t="s">
        <v>1324</v>
      </c>
      <c r="C1350">
        <v>39</v>
      </c>
      <c r="D1350">
        <v>38</v>
      </c>
    </row>
    <row r="1351" spans="1:4" x14ac:dyDescent="0.25">
      <c r="A1351">
        <v>2490</v>
      </c>
      <c r="B1351" s="3" t="s">
        <v>1325</v>
      </c>
      <c r="C1351">
        <v>41</v>
      </c>
      <c r="D1351">
        <v>39</v>
      </c>
    </row>
    <row r="1352" spans="1:4" x14ac:dyDescent="0.25">
      <c r="A1352">
        <v>2490</v>
      </c>
      <c r="B1352" s="3" t="s">
        <v>1326</v>
      </c>
      <c r="C1352">
        <v>41</v>
      </c>
      <c r="D1352">
        <v>39</v>
      </c>
    </row>
    <row r="1353" spans="1:4" x14ac:dyDescent="0.25">
      <c r="A1353">
        <v>2490</v>
      </c>
      <c r="B1353" s="3" t="s">
        <v>1327</v>
      </c>
      <c r="C1353">
        <v>41</v>
      </c>
      <c r="D1353">
        <v>39</v>
      </c>
    </row>
    <row r="1354" spans="1:4" x14ac:dyDescent="0.25">
      <c r="A1354">
        <v>2490</v>
      </c>
      <c r="B1354" s="3" t="s">
        <v>1328</v>
      </c>
      <c r="C1354">
        <v>38</v>
      </c>
      <c r="D1354">
        <v>35</v>
      </c>
    </row>
    <row r="1355" spans="1:4" x14ac:dyDescent="0.25">
      <c r="A1355">
        <v>2490</v>
      </c>
      <c r="B1355" s="3" t="s">
        <v>1329</v>
      </c>
      <c r="C1355">
        <v>38</v>
      </c>
      <c r="D1355">
        <v>35</v>
      </c>
    </row>
    <row r="1356" spans="1:4" x14ac:dyDescent="0.25">
      <c r="A1356">
        <v>2490</v>
      </c>
      <c r="B1356" s="3" t="s">
        <v>1330</v>
      </c>
      <c r="C1356">
        <v>41</v>
      </c>
      <c r="D1356">
        <v>39</v>
      </c>
    </row>
    <row r="1357" spans="1:4" x14ac:dyDescent="0.25">
      <c r="A1357">
        <v>2490</v>
      </c>
      <c r="B1357" s="3" t="s">
        <v>1331</v>
      </c>
      <c r="C1357">
        <v>38</v>
      </c>
      <c r="D1357">
        <v>35</v>
      </c>
    </row>
    <row r="1358" spans="1:4" x14ac:dyDescent="0.25">
      <c r="A1358">
        <v>2490</v>
      </c>
      <c r="B1358" s="3" t="s">
        <v>1332</v>
      </c>
      <c r="C1358">
        <v>38</v>
      </c>
      <c r="D1358">
        <v>35</v>
      </c>
    </row>
    <row r="1359" spans="1:4" x14ac:dyDescent="0.25">
      <c r="A1359">
        <v>2490</v>
      </c>
      <c r="B1359" s="3" t="s">
        <v>1333</v>
      </c>
      <c r="C1359">
        <v>38</v>
      </c>
      <c r="D1359">
        <v>35</v>
      </c>
    </row>
    <row r="1360" spans="1:4" x14ac:dyDescent="0.25">
      <c r="A1360">
        <v>2491</v>
      </c>
      <c r="B1360" s="3" t="s">
        <v>1334</v>
      </c>
      <c r="C1360">
        <v>36</v>
      </c>
      <c r="D1360">
        <v>35</v>
      </c>
    </row>
    <row r="1361" spans="1:4" x14ac:dyDescent="0.25">
      <c r="A1361">
        <v>2491</v>
      </c>
      <c r="B1361" s="3" t="s">
        <v>1335</v>
      </c>
      <c r="C1361">
        <v>36</v>
      </c>
      <c r="D1361">
        <v>35</v>
      </c>
    </row>
    <row r="1362" spans="1:4" x14ac:dyDescent="0.25">
      <c r="A1362">
        <v>2491</v>
      </c>
      <c r="B1362" s="3" t="s">
        <v>1336</v>
      </c>
      <c r="C1362">
        <v>35</v>
      </c>
      <c r="D1362">
        <v>33</v>
      </c>
    </row>
    <row r="1363" spans="1:4" x14ac:dyDescent="0.25">
      <c r="A1363">
        <v>2491</v>
      </c>
      <c r="B1363" s="3" t="s">
        <v>1337</v>
      </c>
      <c r="C1363">
        <v>35</v>
      </c>
      <c r="D1363">
        <v>34</v>
      </c>
    </row>
    <row r="1364" spans="1:4" x14ac:dyDescent="0.25">
      <c r="A1364">
        <v>2491</v>
      </c>
      <c r="B1364" s="3" t="s">
        <v>1338</v>
      </c>
      <c r="C1364">
        <v>35</v>
      </c>
      <c r="D1364">
        <v>34</v>
      </c>
    </row>
    <row r="1365" spans="1:4" x14ac:dyDescent="0.25">
      <c r="A1365">
        <v>2491</v>
      </c>
      <c r="B1365" s="3" t="s">
        <v>1339</v>
      </c>
      <c r="C1365">
        <v>35</v>
      </c>
      <c r="D1365">
        <v>33</v>
      </c>
    </row>
    <row r="1366" spans="1:4" x14ac:dyDescent="0.25">
      <c r="A1366">
        <v>2491</v>
      </c>
      <c r="B1366" s="3" t="s">
        <v>1340</v>
      </c>
      <c r="C1366">
        <v>35</v>
      </c>
      <c r="D1366">
        <v>33</v>
      </c>
    </row>
    <row r="1367" spans="1:4" x14ac:dyDescent="0.25">
      <c r="A1367">
        <v>2491</v>
      </c>
      <c r="B1367" s="3" t="s">
        <v>1341</v>
      </c>
      <c r="C1367">
        <v>35</v>
      </c>
      <c r="D1367">
        <v>33</v>
      </c>
    </row>
    <row r="1368" spans="1:4" x14ac:dyDescent="0.25">
      <c r="A1368">
        <v>2491</v>
      </c>
      <c r="B1368" s="3" t="s">
        <v>1342</v>
      </c>
      <c r="C1368">
        <v>33</v>
      </c>
      <c r="D1368">
        <v>32</v>
      </c>
    </row>
    <row r="1369" spans="1:4" x14ac:dyDescent="0.25">
      <c r="A1369">
        <v>2491</v>
      </c>
      <c r="B1369" s="3" t="s">
        <v>1343</v>
      </c>
      <c r="C1369">
        <v>35</v>
      </c>
      <c r="D1369">
        <v>33</v>
      </c>
    </row>
    <row r="1370" spans="1:4" x14ac:dyDescent="0.25">
      <c r="A1370">
        <v>2491</v>
      </c>
      <c r="B1370" s="3" t="s">
        <v>1344</v>
      </c>
      <c r="C1370">
        <v>35</v>
      </c>
      <c r="D1370">
        <v>33</v>
      </c>
    </row>
    <row r="1371" spans="1:4" x14ac:dyDescent="0.25">
      <c r="A1371">
        <v>2491</v>
      </c>
      <c r="B1371" s="3" t="s">
        <v>1345</v>
      </c>
      <c r="C1371">
        <v>34</v>
      </c>
      <c r="D1371">
        <v>33</v>
      </c>
    </row>
    <row r="1372" spans="1:4" x14ac:dyDescent="0.25">
      <c r="A1372">
        <v>2491</v>
      </c>
      <c r="B1372" s="3" t="s">
        <v>1346</v>
      </c>
      <c r="C1372">
        <v>35</v>
      </c>
      <c r="D1372">
        <v>34</v>
      </c>
    </row>
    <row r="1373" spans="1:4" x14ac:dyDescent="0.25">
      <c r="A1373">
        <v>2491</v>
      </c>
      <c r="B1373" s="3" t="s">
        <v>1347</v>
      </c>
      <c r="C1373">
        <v>35</v>
      </c>
      <c r="D1373">
        <v>34</v>
      </c>
    </row>
    <row r="1374" spans="1:4" x14ac:dyDescent="0.25">
      <c r="A1374">
        <v>2491</v>
      </c>
      <c r="B1374" s="3" t="s">
        <v>1348</v>
      </c>
      <c r="C1374">
        <v>34</v>
      </c>
      <c r="D1374">
        <v>33</v>
      </c>
    </row>
    <row r="1375" spans="1:4" x14ac:dyDescent="0.25">
      <c r="A1375">
        <v>2491</v>
      </c>
      <c r="B1375" s="3" t="s">
        <v>1349</v>
      </c>
      <c r="C1375">
        <v>35</v>
      </c>
      <c r="D1375">
        <v>34</v>
      </c>
    </row>
    <row r="1376" spans="1:4" x14ac:dyDescent="0.25">
      <c r="A1376">
        <v>2490</v>
      </c>
      <c r="B1376" s="3" t="s">
        <v>1350</v>
      </c>
      <c r="C1376">
        <v>30</v>
      </c>
      <c r="D1376">
        <v>29</v>
      </c>
    </row>
    <row r="1377" spans="1:4" x14ac:dyDescent="0.25">
      <c r="A1377">
        <v>2490</v>
      </c>
      <c r="B1377" s="3" t="s">
        <v>1351</v>
      </c>
      <c r="C1377">
        <v>30</v>
      </c>
      <c r="D1377">
        <v>29</v>
      </c>
    </row>
    <row r="1378" spans="1:4" x14ac:dyDescent="0.25">
      <c r="A1378">
        <v>2490</v>
      </c>
      <c r="B1378" s="3" t="s">
        <v>1352</v>
      </c>
      <c r="C1378">
        <v>30</v>
      </c>
      <c r="D1378">
        <v>29</v>
      </c>
    </row>
    <row r="1379" spans="1:4" x14ac:dyDescent="0.25">
      <c r="A1379">
        <v>2490</v>
      </c>
      <c r="B1379" s="3" t="s">
        <v>1353</v>
      </c>
      <c r="C1379">
        <v>30</v>
      </c>
      <c r="D1379">
        <v>29</v>
      </c>
    </row>
    <row r="1380" spans="1:4" x14ac:dyDescent="0.25">
      <c r="A1380">
        <v>2490</v>
      </c>
      <c r="B1380" s="3" t="s">
        <v>1354</v>
      </c>
      <c r="C1380">
        <v>30</v>
      </c>
      <c r="D1380">
        <v>29</v>
      </c>
    </row>
    <row r="1381" spans="1:4" x14ac:dyDescent="0.25">
      <c r="A1381">
        <v>2490</v>
      </c>
      <c r="B1381" s="3" t="s">
        <v>1355</v>
      </c>
      <c r="C1381">
        <v>30</v>
      </c>
      <c r="D1381">
        <v>29</v>
      </c>
    </row>
    <row r="1382" spans="1:4" x14ac:dyDescent="0.25">
      <c r="A1382">
        <v>2019</v>
      </c>
      <c r="B1382" s="3" t="s">
        <v>1356</v>
      </c>
      <c r="C1382">
        <v>21</v>
      </c>
      <c r="D1382">
        <v>20</v>
      </c>
    </row>
    <row r="1383" spans="1:4" x14ac:dyDescent="0.25">
      <c r="A1383">
        <v>2019</v>
      </c>
      <c r="B1383" s="3" t="s">
        <v>1357</v>
      </c>
      <c r="C1383">
        <v>22</v>
      </c>
      <c r="D1383">
        <v>21</v>
      </c>
    </row>
    <row r="1384" spans="1:4" x14ac:dyDescent="0.25">
      <c r="A1384">
        <v>2019</v>
      </c>
      <c r="B1384" s="3" t="s">
        <v>1358</v>
      </c>
      <c r="C1384">
        <v>22</v>
      </c>
      <c r="D1384">
        <v>21</v>
      </c>
    </row>
    <row r="1385" spans="1:4" x14ac:dyDescent="0.25">
      <c r="A1385">
        <v>2019</v>
      </c>
      <c r="B1385" s="3" t="s">
        <v>1359</v>
      </c>
      <c r="C1385">
        <v>22</v>
      </c>
      <c r="D1385">
        <v>21</v>
      </c>
    </row>
    <row r="1386" spans="1:4" x14ac:dyDescent="0.25">
      <c r="A1386">
        <v>2019</v>
      </c>
      <c r="B1386" s="3" t="s">
        <v>1360</v>
      </c>
      <c r="C1386">
        <v>22</v>
      </c>
      <c r="D1386">
        <v>21</v>
      </c>
    </row>
    <row r="1387" spans="1:4" x14ac:dyDescent="0.25">
      <c r="A1387">
        <v>2019</v>
      </c>
      <c r="B1387" s="3" t="s">
        <v>1361</v>
      </c>
      <c r="C1387">
        <v>22</v>
      </c>
      <c r="D1387">
        <v>21</v>
      </c>
    </row>
    <row r="1388" spans="1:4" x14ac:dyDescent="0.25">
      <c r="A1388">
        <v>2019</v>
      </c>
      <c r="B1388" s="3" t="s">
        <v>1362</v>
      </c>
      <c r="C1388">
        <v>22</v>
      </c>
      <c r="D1388">
        <v>21</v>
      </c>
    </row>
    <row r="1389" spans="1:4" x14ac:dyDescent="0.25">
      <c r="A1389">
        <v>2019</v>
      </c>
      <c r="B1389" s="3" t="s">
        <v>1363</v>
      </c>
      <c r="C1389">
        <v>22</v>
      </c>
      <c r="D1389">
        <v>21</v>
      </c>
    </row>
    <row r="1390" spans="1:4" x14ac:dyDescent="0.25">
      <c r="A1390">
        <v>2019</v>
      </c>
      <c r="B1390" s="3" t="s">
        <v>1364</v>
      </c>
      <c r="C1390">
        <v>22</v>
      </c>
      <c r="D1390">
        <v>21</v>
      </c>
    </row>
    <row r="1391" spans="1:4" x14ac:dyDescent="0.25">
      <c r="A1391">
        <v>2019</v>
      </c>
      <c r="B1391" s="3" t="s">
        <v>1365</v>
      </c>
      <c r="C1391">
        <v>22</v>
      </c>
      <c r="D1391">
        <v>21</v>
      </c>
    </row>
    <row r="1392" spans="1:4" x14ac:dyDescent="0.25">
      <c r="A1392">
        <v>2019</v>
      </c>
      <c r="B1392" s="3" t="s">
        <v>1366</v>
      </c>
      <c r="C1392">
        <v>22</v>
      </c>
      <c r="D1392">
        <v>21</v>
      </c>
    </row>
    <row r="1393" spans="1:4" x14ac:dyDescent="0.25">
      <c r="A1393">
        <v>2469</v>
      </c>
      <c r="B1393" s="3" t="s">
        <v>1367</v>
      </c>
      <c r="C1393">
        <v>30</v>
      </c>
      <c r="D1393">
        <v>29</v>
      </c>
    </row>
    <row r="1394" spans="1:4" x14ac:dyDescent="0.25">
      <c r="A1394">
        <v>2469</v>
      </c>
      <c r="B1394" s="3" t="s">
        <v>1368</v>
      </c>
      <c r="C1394">
        <v>22</v>
      </c>
      <c r="D1394">
        <v>21</v>
      </c>
    </row>
    <row r="1395" spans="1:4" x14ac:dyDescent="0.25">
      <c r="A1395">
        <v>2469</v>
      </c>
      <c r="B1395" s="3" t="s">
        <v>1369</v>
      </c>
      <c r="C1395">
        <v>23</v>
      </c>
      <c r="D1395">
        <v>22</v>
      </c>
    </row>
    <row r="1396" spans="1:4" x14ac:dyDescent="0.25">
      <c r="A1396">
        <v>2469</v>
      </c>
      <c r="B1396" s="3" t="s">
        <v>1370</v>
      </c>
      <c r="C1396">
        <v>22</v>
      </c>
      <c r="D1396">
        <v>21</v>
      </c>
    </row>
    <row r="1397" spans="1:4" x14ac:dyDescent="0.25">
      <c r="A1397">
        <v>2469</v>
      </c>
      <c r="B1397" s="3" t="s">
        <v>1371</v>
      </c>
      <c r="C1397">
        <v>22</v>
      </c>
      <c r="D1397">
        <v>21</v>
      </c>
    </row>
    <row r="1398" spans="1:4" x14ac:dyDescent="0.25">
      <c r="A1398">
        <v>2469</v>
      </c>
      <c r="B1398" s="3" t="s">
        <v>1372</v>
      </c>
      <c r="C1398">
        <v>22</v>
      </c>
      <c r="D1398">
        <v>21</v>
      </c>
    </row>
    <row r="1399" spans="1:4" x14ac:dyDescent="0.25">
      <c r="A1399">
        <v>2469</v>
      </c>
      <c r="B1399" s="3" t="s">
        <v>1373</v>
      </c>
      <c r="C1399">
        <v>22</v>
      </c>
      <c r="D1399">
        <v>21</v>
      </c>
    </row>
    <row r="1400" spans="1:4" x14ac:dyDescent="0.25">
      <c r="A1400">
        <v>2469</v>
      </c>
      <c r="B1400" s="3" t="s">
        <v>1374</v>
      </c>
      <c r="C1400">
        <v>22</v>
      </c>
      <c r="D1400">
        <v>21</v>
      </c>
    </row>
    <row r="1401" spans="1:4" x14ac:dyDescent="0.25">
      <c r="A1401">
        <v>2469</v>
      </c>
      <c r="B1401" s="3" t="s">
        <v>1375</v>
      </c>
      <c r="C1401">
        <v>22</v>
      </c>
      <c r="D1401">
        <v>21</v>
      </c>
    </row>
    <row r="1402" spans="1:4" x14ac:dyDescent="0.25">
      <c r="A1402">
        <v>2469</v>
      </c>
      <c r="B1402" s="3" t="s">
        <v>1376</v>
      </c>
      <c r="C1402">
        <v>22</v>
      </c>
      <c r="D1402">
        <v>21</v>
      </c>
    </row>
    <row r="1403" spans="1:4" x14ac:dyDescent="0.25">
      <c r="A1403">
        <v>2469</v>
      </c>
      <c r="B1403" s="3" t="s">
        <v>1377</v>
      </c>
      <c r="C1403">
        <v>22</v>
      </c>
      <c r="D1403">
        <v>21</v>
      </c>
    </row>
    <row r="1404" spans="1:4" x14ac:dyDescent="0.25">
      <c r="A1404">
        <v>2469</v>
      </c>
      <c r="B1404" s="3" t="s">
        <v>1378</v>
      </c>
      <c r="C1404">
        <v>22</v>
      </c>
      <c r="D1404">
        <v>21</v>
      </c>
    </row>
    <row r="1405" spans="1:4" x14ac:dyDescent="0.25">
      <c r="A1405">
        <v>2471</v>
      </c>
      <c r="B1405" s="3" t="s">
        <v>511</v>
      </c>
      <c r="C1405">
        <v>32</v>
      </c>
      <c r="D1405">
        <v>30</v>
      </c>
    </row>
    <row r="1406" spans="1:4" x14ac:dyDescent="0.25">
      <c r="A1406">
        <v>2471</v>
      </c>
      <c r="B1406" s="3" t="s">
        <v>1262</v>
      </c>
      <c r="C1406">
        <v>30</v>
      </c>
      <c r="D1406">
        <v>29</v>
      </c>
    </row>
    <row r="1407" spans="1:4" x14ac:dyDescent="0.25">
      <c r="A1407">
        <v>2471</v>
      </c>
      <c r="B1407" s="3" t="s">
        <v>1263</v>
      </c>
      <c r="C1407">
        <v>32</v>
      </c>
      <c r="D1407">
        <v>30</v>
      </c>
    </row>
    <row r="1408" spans="1:4" x14ac:dyDescent="0.25">
      <c r="A1408">
        <v>2471</v>
      </c>
      <c r="B1408" s="3" t="s">
        <v>1379</v>
      </c>
      <c r="C1408">
        <v>34</v>
      </c>
      <c r="D1408">
        <v>32</v>
      </c>
    </row>
    <row r="1409" spans="1:4" x14ac:dyDescent="0.25">
      <c r="A1409">
        <v>2471</v>
      </c>
      <c r="B1409" s="3" t="s">
        <v>1380</v>
      </c>
      <c r="C1409">
        <v>34</v>
      </c>
      <c r="D1409">
        <v>32</v>
      </c>
    </row>
    <row r="1410" spans="1:4" x14ac:dyDescent="0.25">
      <c r="A1410">
        <v>2471</v>
      </c>
      <c r="B1410" s="3" t="s">
        <v>1381</v>
      </c>
      <c r="C1410">
        <v>34</v>
      </c>
      <c r="D1410">
        <v>32</v>
      </c>
    </row>
    <row r="1411" spans="1:4" x14ac:dyDescent="0.25">
      <c r="A1411">
        <v>2471</v>
      </c>
      <c r="B1411" s="3" t="s">
        <v>1382</v>
      </c>
      <c r="C1411">
        <v>34</v>
      </c>
      <c r="D1411">
        <v>32</v>
      </c>
    </row>
    <row r="1412" spans="1:4" x14ac:dyDescent="0.25">
      <c r="A1412">
        <v>2471</v>
      </c>
      <c r="B1412" s="3" t="s">
        <v>1271</v>
      </c>
      <c r="C1412">
        <v>34</v>
      </c>
      <c r="D1412">
        <v>32</v>
      </c>
    </row>
    <row r="1413" spans="1:4" x14ac:dyDescent="0.25">
      <c r="A1413">
        <v>2471</v>
      </c>
      <c r="B1413" s="3" t="s">
        <v>1272</v>
      </c>
      <c r="C1413">
        <v>34</v>
      </c>
      <c r="D1413">
        <v>32</v>
      </c>
    </row>
    <row r="1414" spans="1:4" x14ac:dyDescent="0.25">
      <c r="A1414">
        <v>2471</v>
      </c>
      <c r="B1414" s="3" t="s">
        <v>1383</v>
      </c>
      <c r="C1414">
        <v>34</v>
      </c>
      <c r="D1414">
        <v>32</v>
      </c>
    </row>
    <row r="1415" spans="1:4" x14ac:dyDescent="0.25">
      <c r="A1415">
        <v>2471</v>
      </c>
      <c r="B1415" s="3" t="s">
        <v>1384</v>
      </c>
      <c r="C1415">
        <v>34</v>
      </c>
      <c r="D1415">
        <v>32</v>
      </c>
    </row>
    <row r="1416" spans="1:4" x14ac:dyDescent="0.25">
      <c r="A1416">
        <v>2471</v>
      </c>
      <c r="B1416" s="3" t="s">
        <v>1385</v>
      </c>
      <c r="C1416">
        <v>34</v>
      </c>
      <c r="D1416">
        <v>32</v>
      </c>
    </row>
    <row r="1417" spans="1:4" x14ac:dyDescent="0.25">
      <c r="A1417">
        <v>2471</v>
      </c>
      <c r="B1417" s="3" t="s">
        <v>1273</v>
      </c>
      <c r="C1417">
        <v>34</v>
      </c>
      <c r="D1417">
        <v>32</v>
      </c>
    </row>
    <row r="1418" spans="1:4" x14ac:dyDescent="0.25">
      <c r="A1418">
        <v>2471</v>
      </c>
      <c r="B1418" s="3" t="s">
        <v>1386</v>
      </c>
      <c r="C1418">
        <v>34</v>
      </c>
      <c r="D1418">
        <v>32</v>
      </c>
    </row>
    <row r="1419" spans="1:4" x14ac:dyDescent="0.25">
      <c r="A1419">
        <v>2471</v>
      </c>
      <c r="B1419" s="3" t="s">
        <v>814</v>
      </c>
      <c r="C1419">
        <v>34</v>
      </c>
      <c r="D1419">
        <v>32</v>
      </c>
    </row>
    <row r="1420" spans="1:4" x14ac:dyDescent="0.25">
      <c r="A1420">
        <v>2471</v>
      </c>
      <c r="B1420" s="3" t="s">
        <v>1387</v>
      </c>
      <c r="C1420">
        <v>34</v>
      </c>
      <c r="D1420">
        <v>32</v>
      </c>
    </row>
    <row r="1421" spans="1:4" x14ac:dyDescent="0.25">
      <c r="A1421">
        <v>2471</v>
      </c>
      <c r="B1421" s="3" t="s">
        <v>1388</v>
      </c>
      <c r="C1421">
        <v>34</v>
      </c>
      <c r="D1421">
        <v>32</v>
      </c>
    </row>
    <row r="1422" spans="1:4" x14ac:dyDescent="0.25">
      <c r="A1422">
        <v>2471</v>
      </c>
      <c r="B1422" s="3" t="s">
        <v>1389</v>
      </c>
      <c r="C1422">
        <v>34</v>
      </c>
      <c r="D1422">
        <v>32</v>
      </c>
    </row>
    <row r="1423" spans="1:4" x14ac:dyDescent="0.25">
      <c r="A1423">
        <v>2471</v>
      </c>
      <c r="B1423" s="3" t="s">
        <v>1390</v>
      </c>
      <c r="C1423">
        <v>35</v>
      </c>
      <c r="D1423">
        <v>34</v>
      </c>
    </row>
    <row r="1424" spans="1:4" x14ac:dyDescent="0.25">
      <c r="A1424">
        <v>2471</v>
      </c>
      <c r="B1424" s="3" t="s">
        <v>1391</v>
      </c>
      <c r="C1424">
        <v>34</v>
      </c>
      <c r="D1424">
        <v>33</v>
      </c>
    </row>
    <row r="1425" spans="1:4" x14ac:dyDescent="0.25">
      <c r="A1425">
        <v>2473</v>
      </c>
      <c r="B1425" s="3" t="s">
        <v>1392</v>
      </c>
      <c r="C1425">
        <v>41</v>
      </c>
      <c r="D1425">
        <v>39</v>
      </c>
    </row>
    <row r="1426" spans="1:4" x14ac:dyDescent="0.25">
      <c r="A1426">
        <v>2473</v>
      </c>
      <c r="B1426" s="3" t="s">
        <v>1393</v>
      </c>
      <c r="C1426">
        <v>38</v>
      </c>
      <c r="D1426">
        <v>36</v>
      </c>
    </row>
    <row r="1427" spans="1:4" x14ac:dyDescent="0.25">
      <c r="A1427">
        <v>2473</v>
      </c>
      <c r="B1427" s="3" t="s">
        <v>1394</v>
      </c>
      <c r="C1427">
        <v>38</v>
      </c>
      <c r="D1427">
        <v>36</v>
      </c>
    </row>
    <row r="1428" spans="1:4" x14ac:dyDescent="0.25">
      <c r="A1428">
        <v>2473</v>
      </c>
      <c r="B1428" s="3" t="s">
        <v>1395</v>
      </c>
      <c r="C1428">
        <v>38</v>
      </c>
      <c r="D1428">
        <v>36</v>
      </c>
    </row>
    <row r="1429" spans="1:4" x14ac:dyDescent="0.25">
      <c r="A1429">
        <v>2473</v>
      </c>
      <c r="B1429" s="3" t="s">
        <v>1396</v>
      </c>
      <c r="C1429">
        <v>38</v>
      </c>
      <c r="D1429">
        <v>36</v>
      </c>
    </row>
    <row r="1430" spans="1:4" x14ac:dyDescent="0.25">
      <c r="A1430">
        <v>2473</v>
      </c>
      <c r="B1430" s="3" t="s">
        <v>1397</v>
      </c>
      <c r="C1430">
        <v>38</v>
      </c>
      <c r="D1430">
        <v>36</v>
      </c>
    </row>
    <row r="1431" spans="1:4" x14ac:dyDescent="0.25">
      <c r="A1431">
        <v>2473</v>
      </c>
      <c r="B1431" s="3" t="s">
        <v>1398</v>
      </c>
      <c r="C1431">
        <v>38</v>
      </c>
      <c r="D1431">
        <v>36</v>
      </c>
    </row>
    <row r="1432" spans="1:4" x14ac:dyDescent="0.25">
      <c r="A1432">
        <v>2473</v>
      </c>
      <c r="B1432" s="3" t="s">
        <v>1399</v>
      </c>
      <c r="C1432">
        <v>38</v>
      </c>
      <c r="D1432">
        <v>36</v>
      </c>
    </row>
    <row r="1433" spans="1:4" x14ac:dyDescent="0.25">
      <c r="A1433">
        <v>2473</v>
      </c>
      <c r="B1433" s="3" t="s">
        <v>1400</v>
      </c>
      <c r="C1433">
        <v>42</v>
      </c>
      <c r="D1433">
        <v>41</v>
      </c>
    </row>
    <row r="1434" spans="1:4" x14ac:dyDescent="0.25">
      <c r="A1434">
        <v>2473</v>
      </c>
      <c r="B1434" s="3" t="s">
        <v>1401</v>
      </c>
      <c r="C1434">
        <v>38</v>
      </c>
      <c r="D1434">
        <v>36</v>
      </c>
    </row>
    <row r="1435" spans="1:4" x14ac:dyDescent="0.25">
      <c r="A1435">
        <v>2473</v>
      </c>
      <c r="B1435" s="3" t="s">
        <v>1402</v>
      </c>
      <c r="C1435">
        <v>38</v>
      </c>
      <c r="D1435">
        <v>36</v>
      </c>
    </row>
    <row r="1436" spans="1:4" x14ac:dyDescent="0.25">
      <c r="A1436">
        <v>2473</v>
      </c>
      <c r="B1436" s="3" t="s">
        <v>1403</v>
      </c>
      <c r="C1436">
        <v>41</v>
      </c>
      <c r="D1436">
        <v>40</v>
      </c>
    </row>
    <row r="1437" spans="1:4" x14ac:dyDescent="0.25">
      <c r="A1437">
        <v>2473</v>
      </c>
      <c r="B1437" s="3" t="s">
        <v>1404</v>
      </c>
      <c r="C1437">
        <v>38</v>
      </c>
      <c r="D1437">
        <v>36</v>
      </c>
    </row>
    <row r="1438" spans="1:4" x14ac:dyDescent="0.25">
      <c r="A1438">
        <v>2473</v>
      </c>
      <c r="B1438" s="3" t="s">
        <v>1405</v>
      </c>
      <c r="C1438">
        <v>38</v>
      </c>
      <c r="D1438">
        <v>36</v>
      </c>
    </row>
    <row r="1439" spans="1:4" x14ac:dyDescent="0.25">
      <c r="A1439">
        <v>2473</v>
      </c>
      <c r="B1439" s="3" t="s">
        <v>1406</v>
      </c>
      <c r="C1439">
        <v>39</v>
      </c>
      <c r="D1439">
        <v>38</v>
      </c>
    </row>
    <row r="1440" spans="1:4" x14ac:dyDescent="0.25">
      <c r="A1440">
        <v>2473</v>
      </c>
      <c r="B1440" s="3" t="s">
        <v>1407</v>
      </c>
      <c r="C1440">
        <v>38</v>
      </c>
      <c r="D1440">
        <v>36</v>
      </c>
    </row>
    <row r="1441" spans="1:4" x14ac:dyDescent="0.25">
      <c r="A1441">
        <v>2473</v>
      </c>
      <c r="B1441" s="3" t="s">
        <v>1408</v>
      </c>
      <c r="C1441">
        <v>39</v>
      </c>
      <c r="D1441">
        <v>38</v>
      </c>
    </row>
    <row r="1442" spans="1:4" x14ac:dyDescent="0.25">
      <c r="A1442">
        <v>2473</v>
      </c>
      <c r="B1442" s="3" t="s">
        <v>1409</v>
      </c>
      <c r="C1442">
        <v>39</v>
      </c>
      <c r="D1442">
        <v>37</v>
      </c>
    </row>
    <row r="1443" spans="1:4" x14ac:dyDescent="0.25">
      <c r="A1443">
        <v>2474</v>
      </c>
      <c r="B1443" s="3" t="s">
        <v>1410</v>
      </c>
      <c r="C1443">
        <v>20</v>
      </c>
      <c r="D1443">
        <v>19</v>
      </c>
    </row>
    <row r="1444" spans="1:4" x14ac:dyDescent="0.25">
      <c r="A1444">
        <v>2474</v>
      </c>
      <c r="B1444" s="3" t="s">
        <v>1411</v>
      </c>
      <c r="C1444">
        <v>20</v>
      </c>
      <c r="D1444">
        <v>19</v>
      </c>
    </row>
    <row r="1445" spans="1:4" x14ac:dyDescent="0.25">
      <c r="A1445">
        <v>2474</v>
      </c>
      <c r="B1445" s="3" t="s">
        <v>1412</v>
      </c>
      <c r="C1445">
        <v>18</v>
      </c>
      <c r="D1445">
        <v>17</v>
      </c>
    </row>
    <row r="1446" spans="1:4" x14ac:dyDescent="0.25">
      <c r="A1446">
        <v>2474</v>
      </c>
      <c r="B1446" s="3" t="s">
        <v>1413</v>
      </c>
      <c r="C1446">
        <v>17</v>
      </c>
      <c r="D1446">
        <v>16</v>
      </c>
    </row>
    <row r="1447" spans="1:4" x14ac:dyDescent="0.25">
      <c r="A1447">
        <v>2474</v>
      </c>
      <c r="B1447" s="3" t="s">
        <v>1414</v>
      </c>
      <c r="C1447">
        <v>17</v>
      </c>
      <c r="D1447">
        <v>16</v>
      </c>
    </row>
    <row r="1448" spans="1:4" x14ac:dyDescent="0.25">
      <c r="A1448">
        <v>2474</v>
      </c>
      <c r="B1448" s="3" t="s">
        <v>1415</v>
      </c>
      <c r="C1448">
        <v>17</v>
      </c>
      <c r="D1448">
        <v>16</v>
      </c>
    </row>
    <row r="1449" spans="1:4" x14ac:dyDescent="0.25">
      <c r="A1449">
        <v>2474</v>
      </c>
      <c r="B1449" s="3" t="s">
        <v>1416</v>
      </c>
      <c r="C1449">
        <v>17</v>
      </c>
      <c r="D1449">
        <v>16</v>
      </c>
    </row>
    <row r="1450" spans="1:4" x14ac:dyDescent="0.25">
      <c r="A1450">
        <v>2474</v>
      </c>
      <c r="B1450" s="3" t="s">
        <v>1417</v>
      </c>
      <c r="C1450">
        <v>17</v>
      </c>
      <c r="D1450">
        <v>16</v>
      </c>
    </row>
    <row r="1451" spans="1:4" x14ac:dyDescent="0.25">
      <c r="A1451">
        <v>2474</v>
      </c>
      <c r="B1451" s="3" t="s">
        <v>1418</v>
      </c>
      <c r="C1451">
        <v>17</v>
      </c>
      <c r="D1451">
        <v>16</v>
      </c>
    </row>
    <row r="1452" spans="1:4" x14ac:dyDescent="0.25">
      <c r="A1452">
        <v>2474</v>
      </c>
      <c r="B1452" s="3" t="s">
        <v>1419</v>
      </c>
      <c r="C1452">
        <v>17</v>
      </c>
      <c r="D1452">
        <v>16</v>
      </c>
    </row>
    <row r="1453" spans="1:4" x14ac:dyDescent="0.25">
      <c r="A1453">
        <v>2474</v>
      </c>
      <c r="B1453" s="3" t="s">
        <v>1420</v>
      </c>
      <c r="C1453">
        <v>17</v>
      </c>
      <c r="D1453">
        <v>16</v>
      </c>
    </row>
    <row r="1454" spans="1:4" x14ac:dyDescent="0.25">
      <c r="A1454">
        <v>2474</v>
      </c>
      <c r="B1454" s="3" t="s">
        <v>1421</v>
      </c>
      <c r="C1454">
        <v>18</v>
      </c>
      <c r="D1454">
        <v>17</v>
      </c>
    </row>
    <row r="1455" spans="1:4" x14ac:dyDescent="0.25">
      <c r="A1455">
        <v>2474</v>
      </c>
      <c r="B1455" s="3" t="s">
        <v>1422</v>
      </c>
      <c r="C1455">
        <v>18</v>
      </c>
      <c r="D1455">
        <v>17</v>
      </c>
    </row>
    <row r="1456" spans="1:4" x14ac:dyDescent="0.25">
      <c r="A1456">
        <v>2474</v>
      </c>
      <c r="B1456" s="3" t="s">
        <v>1423</v>
      </c>
      <c r="C1456">
        <v>19</v>
      </c>
      <c r="D1456">
        <v>18</v>
      </c>
    </row>
    <row r="1457" spans="1:4" x14ac:dyDescent="0.25">
      <c r="A1457">
        <v>2474</v>
      </c>
      <c r="B1457" s="3" t="s">
        <v>1424</v>
      </c>
      <c r="C1457">
        <v>20</v>
      </c>
      <c r="D1457">
        <v>19</v>
      </c>
    </row>
    <row r="1458" spans="1:4" x14ac:dyDescent="0.25">
      <c r="A1458">
        <v>2474</v>
      </c>
      <c r="B1458" s="3" t="s">
        <v>1425</v>
      </c>
      <c r="C1458">
        <v>20</v>
      </c>
      <c r="D1458">
        <v>19</v>
      </c>
    </row>
    <row r="1459" spans="1:4" x14ac:dyDescent="0.25">
      <c r="A1459">
        <v>2474</v>
      </c>
      <c r="B1459" s="3" t="s">
        <v>1426</v>
      </c>
      <c r="C1459">
        <v>19</v>
      </c>
      <c r="D1459">
        <v>18</v>
      </c>
    </row>
    <row r="1460" spans="1:4" x14ac:dyDescent="0.25">
      <c r="A1460">
        <v>2474</v>
      </c>
      <c r="B1460" s="3" t="s">
        <v>1427</v>
      </c>
      <c r="C1460">
        <v>18</v>
      </c>
      <c r="D1460">
        <v>17</v>
      </c>
    </row>
    <row r="1461" spans="1:4" x14ac:dyDescent="0.25">
      <c r="A1461">
        <v>2474</v>
      </c>
      <c r="B1461" s="3" t="s">
        <v>1428</v>
      </c>
      <c r="C1461">
        <v>18</v>
      </c>
      <c r="D1461">
        <v>17</v>
      </c>
    </row>
    <row r="1462" spans="1:4" x14ac:dyDescent="0.25">
      <c r="A1462">
        <v>2474</v>
      </c>
      <c r="B1462" s="3" t="s">
        <v>1429</v>
      </c>
      <c r="C1462">
        <v>18</v>
      </c>
      <c r="D1462">
        <v>17</v>
      </c>
    </row>
    <row r="1463" spans="1:4" x14ac:dyDescent="0.25">
      <c r="A1463">
        <v>2474</v>
      </c>
      <c r="B1463" s="3" t="s">
        <v>1430</v>
      </c>
      <c r="C1463">
        <v>19</v>
      </c>
      <c r="D1463">
        <v>18</v>
      </c>
    </row>
    <row r="1464" spans="1:4" x14ac:dyDescent="0.25">
      <c r="A1464">
        <v>2474</v>
      </c>
      <c r="B1464" s="3" t="s">
        <v>1431</v>
      </c>
      <c r="C1464">
        <v>19</v>
      </c>
      <c r="D1464">
        <v>18</v>
      </c>
    </row>
    <row r="1465" spans="1:4" x14ac:dyDescent="0.25">
      <c r="A1465">
        <v>2474</v>
      </c>
      <c r="B1465" s="3" t="s">
        <v>1432</v>
      </c>
      <c r="C1465">
        <v>20</v>
      </c>
      <c r="D1465">
        <v>18</v>
      </c>
    </row>
    <row r="1466" spans="1:4" x14ac:dyDescent="0.25">
      <c r="A1466">
        <v>2474</v>
      </c>
      <c r="B1466" s="3" t="s">
        <v>1433</v>
      </c>
      <c r="C1466">
        <v>20</v>
      </c>
      <c r="D1466">
        <v>18</v>
      </c>
    </row>
    <row r="1467" spans="1:4" x14ac:dyDescent="0.25">
      <c r="A1467">
        <v>2474</v>
      </c>
      <c r="B1467" s="3" t="s">
        <v>1434</v>
      </c>
      <c r="C1467">
        <v>20</v>
      </c>
      <c r="D1467">
        <v>18</v>
      </c>
    </row>
    <row r="1468" spans="1:4" x14ac:dyDescent="0.25">
      <c r="A1468">
        <v>2474</v>
      </c>
      <c r="B1468" s="3" t="s">
        <v>1435</v>
      </c>
      <c r="C1468">
        <v>33</v>
      </c>
      <c r="D1468">
        <v>32</v>
      </c>
    </row>
    <row r="1469" spans="1:4" x14ac:dyDescent="0.25">
      <c r="A1469">
        <v>2474</v>
      </c>
      <c r="B1469" s="3" t="s">
        <v>1436</v>
      </c>
      <c r="C1469">
        <v>24</v>
      </c>
      <c r="D1469">
        <v>23</v>
      </c>
    </row>
    <row r="1470" spans="1:4" x14ac:dyDescent="0.25">
      <c r="A1470">
        <v>2474</v>
      </c>
      <c r="B1470" s="3" t="s">
        <v>1437</v>
      </c>
      <c r="C1470">
        <v>24</v>
      </c>
      <c r="D1470">
        <v>23</v>
      </c>
    </row>
    <row r="1471" spans="1:4" x14ac:dyDescent="0.25">
      <c r="A1471">
        <v>2474</v>
      </c>
      <c r="B1471" s="3" t="s">
        <v>1438</v>
      </c>
      <c r="C1471">
        <v>22</v>
      </c>
      <c r="D1471">
        <v>20</v>
      </c>
    </row>
    <row r="1472" spans="1:4" x14ac:dyDescent="0.25">
      <c r="A1472">
        <v>2474</v>
      </c>
      <c r="B1472" s="3" t="s">
        <v>1439</v>
      </c>
      <c r="C1472">
        <v>24</v>
      </c>
      <c r="D1472">
        <v>22</v>
      </c>
    </row>
    <row r="1473" spans="1:4" x14ac:dyDescent="0.25">
      <c r="A1473">
        <v>2474</v>
      </c>
      <c r="B1473" s="3" t="s">
        <v>1440</v>
      </c>
      <c r="C1473">
        <v>27</v>
      </c>
      <c r="D1473">
        <v>25</v>
      </c>
    </row>
    <row r="1474" spans="1:4" x14ac:dyDescent="0.25">
      <c r="A1474">
        <v>2474</v>
      </c>
      <c r="B1474" s="3" t="s">
        <v>1441</v>
      </c>
      <c r="C1474">
        <v>36</v>
      </c>
      <c r="D1474">
        <v>35</v>
      </c>
    </row>
    <row r="1475" spans="1:4" x14ac:dyDescent="0.25">
      <c r="A1475">
        <v>2474</v>
      </c>
      <c r="B1475" s="3" t="s">
        <v>1442</v>
      </c>
      <c r="C1475">
        <v>36</v>
      </c>
      <c r="D1475">
        <v>35</v>
      </c>
    </row>
    <row r="1476" spans="1:4" x14ac:dyDescent="0.25">
      <c r="A1476">
        <v>2474</v>
      </c>
      <c r="B1476" s="3" t="s">
        <v>1443</v>
      </c>
      <c r="C1476">
        <v>29</v>
      </c>
      <c r="D1476">
        <v>28</v>
      </c>
    </row>
    <row r="1477" spans="1:4" x14ac:dyDescent="0.25">
      <c r="A1477">
        <v>2474</v>
      </c>
      <c r="B1477" s="3" t="s">
        <v>1444</v>
      </c>
      <c r="C1477">
        <v>20</v>
      </c>
      <c r="D1477">
        <v>18</v>
      </c>
    </row>
    <row r="1478" spans="1:4" x14ac:dyDescent="0.25">
      <c r="A1478">
        <v>2474</v>
      </c>
      <c r="B1478" s="3" t="s">
        <v>1445</v>
      </c>
      <c r="C1478">
        <v>31</v>
      </c>
      <c r="D1478">
        <v>30</v>
      </c>
    </row>
    <row r="1479" spans="1:4" x14ac:dyDescent="0.25">
      <c r="A1479">
        <v>2474</v>
      </c>
      <c r="B1479" s="3" t="s">
        <v>1446</v>
      </c>
      <c r="C1479">
        <v>31</v>
      </c>
      <c r="D1479">
        <v>30</v>
      </c>
    </row>
    <row r="1480" spans="1:4" x14ac:dyDescent="0.25">
      <c r="A1480">
        <v>2474</v>
      </c>
      <c r="B1480" s="3" t="s">
        <v>1447</v>
      </c>
      <c r="C1480">
        <v>24</v>
      </c>
      <c r="D1480">
        <v>23</v>
      </c>
    </row>
    <row r="1481" spans="1:4" x14ac:dyDescent="0.25">
      <c r="A1481">
        <v>2474</v>
      </c>
      <c r="B1481" s="3" t="s">
        <v>1448</v>
      </c>
      <c r="C1481">
        <v>27</v>
      </c>
      <c r="D1481">
        <v>26</v>
      </c>
    </row>
    <row r="1482" spans="1:4" x14ac:dyDescent="0.25">
      <c r="A1482">
        <v>2474</v>
      </c>
      <c r="B1482" s="3" t="s">
        <v>1449</v>
      </c>
      <c r="C1482">
        <v>24</v>
      </c>
      <c r="D1482">
        <v>23</v>
      </c>
    </row>
    <row r="1483" spans="1:4" x14ac:dyDescent="0.25">
      <c r="A1483">
        <v>2474</v>
      </c>
      <c r="B1483" s="3" t="s">
        <v>1450</v>
      </c>
      <c r="C1483">
        <v>24</v>
      </c>
      <c r="D1483">
        <v>23</v>
      </c>
    </row>
    <row r="1484" spans="1:4" x14ac:dyDescent="0.25">
      <c r="A1484">
        <v>2474</v>
      </c>
      <c r="B1484" s="3" t="s">
        <v>1451</v>
      </c>
      <c r="C1484">
        <v>24</v>
      </c>
      <c r="D1484">
        <v>23</v>
      </c>
    </row>
    <row r="1485" spans="1:4" x14ac:dyDescent="0.25">
      <c r="A1485">
        <v>2474</v>
      </c>
      <c r="B1485" s="3" t="s">
        <v>1452</v>
      </c>
      <c r="C1485">
        <v>24</v>
      </c>
      <c r="D1485">
        <v>23</v>
      </c>
    </row>
    <row r="1486" spans="1:4" x14ac:dyDescent="0.25">
      <c r="A1486">
        <v>2490</v>
      </c>
      <c r="B1486" s="3" t="s">
        <v>1453</v>
      </c>
      <c r="C1486">
        <v>38</v>
      </c>
      <c r="D1486">
        <v>35</v>
      </c>
    </row>
    <row r="1487" spans="1:4" x14ac:dyDescent="0.25">
      <c r="A1487">
        <v>2490</v>
      </c>
      <c r="B1487" s="3" t="s">
        <v>1454</v>
      </c>
      <c r="C1487">
        <v>38</v>
      </c>
      <c r="D1487">
        <v>35</v>
      </c>
    </row>
    <row r="1488" spans="1:4" x14ac:dyDescent="0.25">
      <c r="A1488">
        <v>2490</v>
      </c>
      <c r="B1488" s="3" t="s">
        <v>1455</v>
      </c>
      <c r="C1488">
        <v>34</v>
      </c>
      <c r="D1488">
        <v>32</v>
      </c>
    </row>
    <row r="1489" spans="1:4" x14ac:dyDescent="0.25">
      <c r="A1489">
        <v>2490</v>
      </c>
      <c r="B1489" s="3" t="s">
        <v>1456</v>
      </c>
      <c r="C1489">
        <v>38</v>
      </c>
      <c r="D1489">
        <v>35</v>
      </c>
    </row>
    <row r="1490" spans="1:4" x14ac:dyDescent="0.25">
      <c r="A1490">
        <v>2490</v>
      </c>
      <c r="B1490" s="3" t="s">
        <v>1457</v>
      </c>
      <c r="C1490">
        <v>38</v>
      </c>
      <c r="D1490">
        <v>35</v>
      </c>
    </row>
    <row r="1491" spans="1:4" x14ac:dyDescent="0.25">
      <c r="A1491">
        <v>2490</v>
      </c>
      <c r="B1491" s="3" t="s">
        <v>1458</v>
      </c>
      <c r="C1491">
        <v>38</v>
      </c>
      <c r="D1491">
        <v>35</v>
      </c>
    </row>
    <row r="1492" spans="1:4" x14ac:dyDescent="0.25">
      <c r="A1492">
        <v>2490</v>
      </c>
      <c r="B1492" s="3" t="s">
        <v>1459</v>
      </c>
      <c r="C1492">
        <v>38</v>
      </c>
      <c r="D1492">
        <v>35</v>
      </c>
    </row>
    <row r="1493" spans="1:4" x14ac:dyDescent="0.25">
      <c r="A1493">
        <v>2490</v>
      </c>
      <c r="B1493" s="3" t="s">
        <v>1460</v>
      </c>
      <c r="C1493">
        <v>36</v>
      </c>
      <c r="D1493">
        <v>35</v>
      </c>
    </row>
    <row r="1494" spans="1:4" x14ac:dyDescent="0.25">
      <c r="A1494">
        <v>2490</v>
      </c>
      <c r="B1494" s="3" t="s">
        <v>1461</v>
      </c>
      <c r="C1494">
        <v>36</v>
      </c>
      <c r="D1494">
        <v>35</v>
      </c>
    </row>
    <row r="1495" spans="1:4" x14ac:dyDescent="0.25">
      <c r="A1495">
        <v>2490</v>
      </c>
      <c r="B1495" s="3" t="s">
        <v>1462</v>
      </c>
      <c r="C1495">
        <v>38</v>
      </c>
      <c r="D1495">
        <v>35</v>
      </c>
    </row>
    <row r="1496" spans="1:4" x14ac:dyDescent="0.25">
      <c r="A1496">
        <v>2490</v>
      </c>
      <c r="B1496" s="3" t="s">
        <v>1463</v>
      </c>
      <c r="C1496">
        <v>34</v>
      </c>
      <c r="D1496">
        <v>32</v>
      </c>
    </row>
    <row r="1497" spans="1:4" x14ac:dyDescent="0.25">
      <c r="A1497">
        <v>2490</v>
      </c>
      <c r="B1497" s="3" t="s">
        <v>1464</v>
      </c>
      <c r="C1497">
        <v>34</v>
      </c>
      <c r="D1497">
        <v>32</v>
      </c>
    </row>
    <row r="1498" spans="1:4" x14ac:dyDescent="0.25">
      <c r="A1498">
        <v>2490</v>
      </c>
      <c r="B1498" s="3" t="s">
        <v>1465</v>
      </c>
      <c r="C1498">
        <v>35</v>
      </c>
      <c r="D1498">
        <v>33</v>
      </c>
    </row>
    <row r="1499" spans="1:4" x14ac:dyDescent="0.25">
      <c r="A1499">
        <v>2490</v>
      </c>
      <c r="B1499" s="3" t="s">
        <v>1466</v>
      </c>
      <c r="C1499">
        <v>38</v>
      </c>
      <c r="D1499">
        <v>35</v>
      </c>
    </row>
    <row r="1500" spans="1:4" x14ac:dyDescent="0.25">
      <c r="A1500">
        <v>2490</v>
      </c>
      <c r="B1500" s="3" t="s">
        <v>1467</v>
      </c>
      <c r="C1500">
        <v>38</v>
      </c>
      <c r="D1500">
        <v>35</v>
      </c>
    </row>
    <row r="1501" spans="1:4" x14ac:dyDescent="0.25">
      <c r="A1501">
        <v>2490</v>
      </c>
      <c r="B1501" s="3" t="s">
        <v>1468</v>
      </c>
      <c r="C1501">
        <v>38</v>
      </c>
      <c r="D1501">
        <v>35</v>
      </c>
    </row>
    <row r="1502" spans="1:4" x14ac:dyDescent="0.25">
      <c r="A1502">
        <v>2490</v>
      </c>
      <c r="B1502" s="3" t="s">
        <v>1469</v>
      </c>
      <c r="C1502">
        <v>38</v>
      </c>
      <c r="D1502">
        <v>35</v>
      </c>
    </row>
    <row r="1503" spans="1:4" x14ac:dyDescent="0.25">
      <c r="A1503">
        <v>2490</v>
      </c>
      <c r="B1503" s="3" t="s">
        <v>1470</v>
      </c>
      <c r="C1503">
        <v>38</v>
      </c>
      <c r="D1503">
        <v>35</v>
      </c>
    </row>
    <row r="1504" spans="1:4" x14ac:dyDescent="0.25">
      <c r="A1504">
        <v>2490</v>
      </c>
      <c r="B1504" s="3" t="s">
        <v>1471</v>
      </c>
      <c r="C1504">
        <v>38</v>
      </c>
      <c r="D1504">
        <v>35</v>
      </c>
    </row>
    <row r="1505" spans="1:4" x14ac:dyDescent="0.25">
      <c r="A1505">
        <v>2490</v>
      </c>
      <c r="B1505" s="3" t="s">
        <v>1472</v>
      </c>
      <c r="C1505">
        <v>38</v>
      </c>
      <c r="D1505">
        <v>35</v>
      </c>
    </row>
    <row r="1506" spans="1:4" x14ac:dyDescent="0.25">
      <c r="A1506">
        <v>2490</v>
      </c>
      <c r="B1506" s="3" t="s">
        <v>1473</v>
      </c>
      <c r="C1506">
        <v>38</v>
      </c>
      <c r="D1506">
        <v>35</v>
      </c>
    </row>
    <row r="1507" spans="1:4" x14ac:dyDescent="0.25">
      <c r="A1507">
        <v>2490</v>
      </c>
      <c r="B1507" s="3" t="s">
        <v>1474</v>
      </c>
      <c r="C1507">
        <v>38</v>
      </c>
      <c r="D1507">
        <v>35</v>
      </c>
    </row>
    <row r="1508" spans="1:4" x14ac:dyDescent="0.25">
      <c r="A1508">
        <v>2490</v>
      </c>
      <c r="B1508" s="3" t="s">
        <v>1475</v>
      </c>
      <c r="C1508">
        <v>38</v>
      </c>
      <c r="D1508">
        <v>35</v>
      </c>
    </row>
    <row r="1509" spans="1:4" x14ac:dyDescent="0.25">
      <c r="A1509">
        <v>2490</v>
      </c>
      <c r="B1509" s="3" t="s">
        <v>1476</v>
      </c>
      <c r="C1509">
        <v>38</v>
      </c>
      <c r="D1509">
        <v>35</v>
      </c>
    </row>
    <row r="1510" spans="1:4" x14ac:dyDescent="0.25">
      <c r="A1510">
        <v>2490</v>
      </c>
      <c r="B1510" s="3" t="s">
        <v>1477</v>
      </c>
      <c r="C1510">
        <v>28</v>
      </c>
      <c r="D1510">
        <v>27</v>
      </c>
    </row>
    <row r="1511" spans="1:4" x14ac:dyDescent="0.25">
      <c r="A1511">
        <v>2490</v>
      </c>
      <c r="B1511" s="3" t="s">
        <v>1478</v>
      </c>
      <c r="C1511">
        <v>28</v>
      </c>
      <c r="D1511">
        <v>27</v>
      </c>
    </row>
    <row r="1512" spans="1:4" x14ac:dyDescent="0.25">
      <c r="A1512">
        <v>2490</v>
      </c>
      <c r="B1512" s="3" t="s">
        <v>1479</v>
      </c>
      <c r="C1512">
        <v>29</v>
      </c>
      <c r="D1512">
        <v>28</v>
      </c>
    </row>
    <row r="1513" spans="1:4" x14ac:dyDescent="0.25">
      <c r="A1513">
        <v>2490</v>
      </c>
      <c r="B1513" s="3" t="s">
        <v>1480</v>
      </c>
      <c r="C1513">
        <v>29</v>
      </c>
      <c r="D1513">
        <v>28</v>
      </c>
    </row>
    <row r="1514" spans="1:4" x14ac:dyDescent="0.25">
      <c r="A1514">
        <v>2490</v>
      </c>
      <c r="B1514" s="3" t="s">
        <v>1481</v>
      </c>
      <c r="C1514">
        <v>29</v>
      </c>
      <c r="D1514">
        <v>28</v>
      </c>
    </row>
    <row r="1515" spans="1:4" x14ac:dyDescent="0.25">
      <c r="A1515">
        <v>2490</v>
      </c>
      <c r="B1515" s="3" t="s">
        <v>1482</v>
      </c>
      <c r="C1515">
        <v>29</v>
      </c>
      <c r="D1515">
        <v>28</v>
      </c>
    </row>
    <row r="1516" spans="1:4" x14ac:dyDescent="0.25">
      <c r="A1516">
        <v>2490</v>
      </c>
      <c r="B1516" s="3" t="s">
        <v>1483</v>
      </c>
      <c r="C1516">
        <v>30</v>
      </c>
      <c r="D1516">
        <v>29</v>
      </c>
    </row>
    <row r="1517" spans="1:4" x14ac:dyDescent="0.25">
      <c r="A1517">
        <v>2490</v>
      </c>
      <c r="B1517" s="3" t="s">
        <v>1484</v>
      </c>
      <c r="C1517">
        <v>30</v>
      </c>
      <c r="D1517">
        <v>29</v>
      </c>
    </row>
    <row r="1518" spans="1:4" x14ac:dyDescent="0.25">
      <c r="A1518">
        <v>2490</v>
      </c>
      <c r="B1518" s="3" t="s">
        <v>1485</v>
      </c>
      <c r="C1518">
        <v>30</v>
      </c>
      <c r="D1518">
        <v>29</v>
      </c>
    </row>
    <row r="1519" spans="1:4" x14ac:dyDescent="0.25">
      <c r="A1519">
        <v>2490</v>
      </c>
      <c r="B1519" s="3" t="s">
        <v>1486</v>
      </c>
      <c r="C1519">
        <v>30</v>
      </c>
      <c r="D1519">
        <v>29</v>
      </c>
    </row>
    <row r="1520" spans="1:4" x14ac:dyDescent="0.25">
      <c r="A1520">
        <v>2490</v>
      </c>
      <c r="B1520" s="3" t="s">
        <v>1487</v>
      </c>
      <c r="C1520">
        <v>30</v>
      </c>
      <c r="D1520">
        <v>29</v>
      </c>
    </row>
    <row r="1521" spans="1:4" x14ac:dyDescent="0.25">
      <c r="A1521">
        <v>2490</v>
      </c>
      <c r="B1521" s="3" t="s">
        <v>1488</v>
      </c>
      <c r="C1521">
        <v>30</v>
      </c>
      <c r="D1521">
        <v>29</v>
      </c>
    </row>
    <row r="1522" spans="1:4" x14ac:dyDescent="0.25">
      <c r="A1522">
        <v>2490</v>
      </c>
      <c r="B1522" s="3" t="s">
        <v>1489</v>
      </c>
      <c r="C1522">
        <v>30</v>
      </c>
      <c r="D1522">
        <v>29</v>
      </c>
    </row>
    <row r="1523" spans="1:4" x14ac:dyDescent="0.25">
      <c r="A1523">
        <v>2490</v>
      </c>
      <c r="B1523" s="3" t="s">
        <v>1490</v>
      </c>
      <c r="C1523">
        <v>30</v>
      </c>
      <c r="D1523">
        <v>29</v>
      </c>
    </row>
    <row r="1524" spans="1:4" x14ac:dyDescent="0.25">
      <c r="A1524">
        <v>2490</v>
      </c>
      <c r="B1524" s="3" t="s">
        <v>1491</v>
      </c>
      <c r="C1524">
        <v>30</v>
      </c>
      <c r="D1524">
        <v>29</v>
      </c>
    </row>
    <row r="1525" spans="1:4" x14ac:dyDescent="0.25">
      <c r="A1525">
        <v>2490</v>
      </c>
      <c r="B1525" s="3" t="s">
        <v>1492</v>
      </c>
      <c r="C1525">
        <v>30</v>
      </c>
      <c r="D1525">
        <v>29</v>
      </c>
    </row>
    <row r="1526" spans="1:4" x14ac:dyDescent="0.25">
      <c r="A1526">
        <v>2490</v>
      </c>
      <c r="B1526" s="3" t="s">
        <v>1493</v>
      </c>
      <c r="C1526">
        <v>30</v>
      </c>
      <c r="D1526">
        <v>29</v>
      </c>
    </row>
    <row r="1527" spans="1:4" x14ac:dyDescent="0.25">
      <c r="A1527">
        <v>2490</v>
      </c>
      <c r="B1527" s="3" t="s">
        <v>1494</v>
      </c>
      <c r="C1527">
        <v>30</v>
      </c>
      <c r="D1527">
        <v>29</v>
      </c>
    </row>
    <row r="1528" spans="1:4" x14ac:dyDescent="0.25">
      <c r="A1528">
        <v>2490</v>
      </c>
      <c r="B1528" s="3" t="s">
        <v>1495</v>
      </c>
      <c r="C1528">
        <v>30</v>
      </c>
      <c r="D1528">
        <v>29</v>
      </c>
    </row>
    <row r="1529" spans="1:4" x14ac:dyDescent="0.25">
      <c r="A1529">
        <v>2490</v>
      </c>
      <c r="B1529" s="3" t="s">
        <v>1496</v>
      </c>
      <c r="C1529">
        <v>30</v>
      </c>
      <c r="D1529">
        <v>29</v>
      </c>
    </row>
    <row r="1530" spans="1:4" x14ac:dyDescent="0.25">
      <c r="A1530">
        <v>2490</v>
      </c>
      <c r="B1530" s="3" t="s">
        <v>1497</v>
      </c>
      <c r="C1530">
        <v>30</v>
      </c>
      <c r="D1530">
        <v>29</v>
      </c>
    </row>
    <row r="1531" spans="1:4" x14ac:dyDescent="0.25">
      <c r="A1531">
        <v>2490</v>
      </c>
      <c r="B1531" s="3" t="s">
        <v>1498</v>
      </c>
      <c r="C1531">
        <v>30</v>
      </c>
      <c r="D1531">
        <v>29</v>
      </c>
    </row>
    <row r="1532" spans="1:4" x14ac:dyDescent="0.25">
      <c r="A1532">
        <v>2490</v>
      </c>
      <c r="B1532" s="3" t="s">
        <v>1499</v>
      </c>
      <c r="C1532">
        <v>38</v>
      </c>
      <c r="D1532">
        <v>35</v>
      </c>
    </row>
    <row r="1533" spans="1:4" x14ac:dyDescent="0.25">
      <c r="A1533">
        <v>2490</v>
      </c>
      <c r="B1533" s="3" t="s">
        <v>1500</v>
      </c>
      <c r="C1533">
        <v>38</v>
      </c>
      <c r="D1533">
        <v>36</v>
      </c>
    </row>
    <row r="1534" spans="1:4" x14ac:dyDescent="0.25">
      <c r="A1534">
        <v>2490</v>
      </c>
      <c r="B1534" s="3" t="s">
        <v>1501</v>
      </c>
      <c r="C1534">
        <v>38</v>
      </c>
      <c r="D1534">
        <v>35</v>
      </c>
    </row>
    <row r="1535" spans="1:4" x14ac:dyDescent="0.25">
      <c r="A1535">
        <v>2490</v>
      </c>
      <c r="B1535" s="3" t="s">
        <v>1502</v>
      </c>
      <c r="C1535">
        <v>38</v>
      </c>
      <c r="D1535">
        <v>35</v>
      </c>
    </row>
    <row r="1536" spans="1:4" x14ac:dyDescent="0.25">
      <c r="A1536">
        <v>2490</v>
      </c>
      <c r="B1536" s="3" t="s">
        <v>1503</v>
      </c>
      <c r="C1536">
        <v>38</v>
      </c>
      <c r="D1536">
        <v>36</v>
      </c>
    </row>
    <row r="1537" spans="1:4" x14ac:dyDescent="0.25">
      <c r="A1537">
        <v>2490</v>
      </c>
      <c r="B1537" s="3" t="s">
        <v>1504</v>
      </c>
      <c r="C1537">
        <v>38</v>
      </c>
      <c r="D1537">
        <v>35</v>
      </c>
    </row>
    <row r="1538" spans="1:4" x14ac:dyDescent="0.25">
      <c r="A1538">
        <v>2490</v>
      </c>
      <c r="B1538" s="3" t="s">
        <v>1505</v>
      </c>
      <c r="C1538">
        <v>38</v>
      </c>
      <c r="D1538">
        <v>35</v>
      </c>
    </row>
    <row r="1539" spans="1:4" x14ac:dyDescent="0.25">
      <c r="A1539">
        <v>2490</v>
      </c>
      <c r="B1539" s="3" t="s">
        <v>1506</v>
      </c>
      <c r="C1539">
        <v>38</v>
      </c>
      <c r="D1539">
        <v>36</v>
      </c>
    </row>
    <row r="1540" spans="1:4" x14ac:dyDescent="0.25">
      <c r="A1540">
        <v>2490</v>
      </c>
      <c r="B1540" s="3" t="s">
        <v>1507</v>
      </c>
      <c r="C1540">
        <v>38</v>
      </c>
      <c r="D1540">
        <v>35</v>
      </c>
    </row>
    <row r="1541" spans="1:4" x14ac:dyDescent="0.25">
      <c r="A1541">
        <v>2490</v>
      </c>
      <c r="B1541" s="3" t="s">
        <v>1508</v>
      </c>
      <c r="C1541">
        <v>38</v>
      </c>
      <c r="D1541">
        <v>35</v>
      </c>
    </row>
    <row r="1542" spans="1:4" x14ac:dyDescent="0.25">
      <c r="A1542">
        <v>2490</v>
      </c>
      <c r="B1542" s="3" t="s">
        <v>1509</v>
      </c>
      <c r="C1542">
        <v>38</v>
      </c>
      <c r="D1542">
        <v>36</v>
      </c>
    </row>
    <row r="1543" spans="1:4" x14ac:dyDescent="0.25">
      <c r="A1543">
        <v>2490</v>
      </c>
      <c r="B1543" s="3" t="s">
        <v>1510</v>
      </c>
      <c r="C1543">
        <v>38</v>
      </c>
      <c r="D1543">
        <v>35</v>
      </c>
    </row>
    <row r="1544" spans="1:4" x14ac:dyDescent="0.25">
      <c r="A1544">
        <v>2490</v>
      </c>
      <c r="B1544" s="3" t="s">
        <v>1511</v>
      </c>
      <c r="C1544">
        <v>38</v>
      </c>
      <c r="D1544">
        <v>35</v>
      </c>
    </row>
    <row r="1545" spans="1:4" x14ac:dyDescent="0.25">
      <c r="A1545">
        <v>2490</v>
      </c>
      <c r="B1545" s="3" t="s">
        <v>1512</v>
      </c>
      <c r="C1545">
        <v>38</v>
      </c>
      <c r="D1545">
        <v>36</v>
      </c>
    </row>
    <row r="1546" spans="1:4" x14ac:dyDescent="0.25">
      <c r="A1546">
        <v>2490</v>
      </c>
      <c r="B1546" s="3" t="s">
        <v>1513</v>
      </c>
      <c r="C1546">
        <v>38</v>
      </c>
      <c r="D1546">
        <v>35</v>
      </c>
    </row>
    <row r="1547" spans="1:4" x14ac:dyDescent="0.25">
      <c r="A1547">
        <v>2490</v>
      </c>
      <c r="B1547" s="3" t="s">
        <v>1514</v>
      </c>
      <c r="C1547">
        <v>38</v>
      </c>
      <c r="D1547">
        <v>35</v>
      </c>
    </row>
    <row r="1548" spans="1:4" x14ac:dyDescent="0.25">
      <c r="A1548">
        <v>2490</v>
      </c>
      <c r="B1548" s="3" t="s">
        <v>1515</v>
      </c>
      <c r="C1548">
        <v>38</v>
      </c>
      <c r="D1548">
        <v>36</v>
      </c>
    </row>
    <row r="1549" spans="1:4" x14ac:dyDescent="0.25">
      <c r="A1549">
        <v>2490</v>
      </c>
      <c r="B1549" s="3" t="s">
        <v>1516</v>
      </c>
      <c r="C1549">
        <v>38</v>
      </c>
      <c r="D1549">
        <v>35</v>
      </c>
    </row>
    <row r="1550" spans="1:4" x14ac:dyDescent="0.25">
      <c r="A1550">
        <v>2490</v>
      </c>
      <c r="B1550" s="3" t="s">
        <v>1517</v>
      </c>
      <c r="C1550">
        <v>38</v>
      </c>
      <c r="D1550">
        <v>35</v>
      </c>
    </row>
    <row r="1551" spans="1:4" x14ac:dyDescent="0.25">
      <c r="A1551">
        <v>2490</v>
      </c>
      <c r="B1551" s="3" t="s">
        <v>1518</v>
      </c>
      <c r="C1551">
        <v>38</v>
      </c>
      <c r="D1551">
        <v>36</v>
      </c>
    </row>
    <row r="1552" spans="1:4" x14ac:dyDescent="0.25">
      <c r="A1552">
        <v>2490</v>
      </c>
      <c r="B1552" s="3" t="s">
        <v>1519</v>
      </c>
      <c r="C1552">
        <v>38</v>
      </c>
      <c r="D1552">
        <v>36</v>
      </c>
    </row>
    <row r="1553" spans="1:4" x14ac:dyDescent="0.25">
      <c r="A1553">
        <v>2490</v>
      </c>
      <c r="B1553" s="3" t="s">
        <v>1520</v>
      </c>
      <c r="C1553">
        <v>40</v>
      </c>
      <c r="D1553">
        <v>39</v>
      </c>
    </row>
    <row r="1554" spans="1:4" x14ac:dyDescent="0.25">
      <c r="A1554">
        <v>2490</v>
      </c>
      <c r="B1554" s="3" t="s">
        <v>1521</v>
      </c>
      <c r="C1554">
        <v>38</v>
      </c>
      <c r="D1554">
        <v>35</v>
      </c>
    </row>
    <row r="1555" spans="1:4" x14ac:dyDescent="0.25">
      <c r="A1555">
        <v>2490</v>
      </c>
      <c r="B1555" s="3" t="s">
        <v>1522</v>
      </c>
      <c r="C1555">
        <v>42</v>
      </c>
      <c r="D1555">
        <v>41</v>
      </c>
    </row>
    <row r="1556" spans="1:4" x14ac:dyDescent="0.25">
      <c r="A1556">
        <v>2490</v>
      </c>
      <c r="B1556" s="3" t="s">
        <v>1523</v>
      </c>
      <c r="C1556">
        <v>38</v>
      </c>
      <c r="D1556">
        <v>36</v>
      </c>
    </row>
    <row r="1557" spans="1:4" x14ac:dyDescent="0.25">
      <c r="A1557">
        <v>2490</v>
      </c>
      <c r="B1557" s="3" t="s">
        <v>1524</v>
      </c>
      <c r="C1557">
        <v>38</v>
      </c>
      <c r="D1557">
        <v>36</v>
      </c>
    </row>
    <row r="1558" spans="1:4" x14ac:dyDescent="0.25">
      <c r="A1558">
        <v>2490</v>
      </c>
      <c r="B1558" s="3" t="s">
        <v>1525</v>
      </c>
      <c r="C1558">
        <v>38</v>
      </c>
      <c r="D1558">
        <v>36</v>
      </c>
    </row>
    <row r="1559" spans="1:4" x14ac:dyDescent="0.25">
      <c r="A1559">
        <v>2490</v>
      </c>
      <c r="B1559" s="3" t="s">
        <v>1526</v>
      </c>
      <c r="C1559">
        <v>38</v>
      </c>
      <c r="D1559">
        <v>36</v>
      </c>
    </row>
    <row r="1560" spans="1:4" x14ac:dyDescent="0.25">
      <c r="A1560">
        <v>2490</v>
      </c>
      <c r="B1560" s="3" t="s">
        <v>1527</v>
      </c>
      <c r="C1560">
        <v>43</v>
      </c>
      <c r="D1560">
        <v>42</v>
      </c>
    </row>
    <row r="1561" spans="1:4" x14ac:dyDescent="0.25">
      <c r="A1561">
        <v>2490</v>
      </c>
      <c r="B1561" s="3" t="s">
        <v>1528</v>
      </c>
      <c r="C1561">
        <v>42</v>
      </c>
      <c r="D1561">
        <v>41</v>
      </c>
    </row>
    <row r="1562" spans="1:4" x14ac:dyDescent="0.25">
      <c r="A1562">
        <v>2490</v>
      </c>
      <c r="B1562" s="3" t="s">
        <v>1529</v>
      </c>
      <c r="C1562">
        <v>39</v>
      </c>
      <c r="D1562">
        <v>37</v>
      </c>
    </row>
    <row r="1563" spans="1:4" x14ac:dyDescent="0.25">
      <c r="A1563">
        <v>2490</v>
      </c>
      <c r="B1563" s="3" t="s">
        <v>1530</v>
      </c>
      <c r="C1563">
        <v>38</v>
      </c>
      <c r="D1563">
        <v>36</v>
      </c>
    </row>
    <row r="1564" spans="1:4" x14ac:dyDescent="0.25">
      <c r="A1564">
        <v>2490</v>
      </c>
      <c r="B1564" s="3" t="s">
        <v>1531</v>
      </c>
      <c r="C1564">
        <v>38</v>
      </c>
      <c r="D1564">
        <v>36</v>
      </c>
    </row>
    <row r="1565" spans="1:4" x14ac:dyDescent="0.25">
      <c r="A1565">
        <v>2490</v>
      </c>
      <c r="B1565" s="3" t="s">
        <v>1444</v>
      </c>
      <c r="C1565">
        <v>38</v>
      </c>
      <c r="D1565">
        <v>36</v>
      </c>
    </row>
    <row r="1566" spans="1:4" x14ac:dyDescent="0.25">
      <c r="A1566">
        <v>2490</v>
      </c>
      <c r="B1566" s="3" t="s">
        <v>1532</v>
      </c>
      <c r="C1566">
        <v>38</v>
      </c>
      <c r="D1566">
        <v>36</v>
      </c>
    </row>
    <row r="1567" spans="1:4" x14ac:dyDescent="0.25">
      <c r="A1567">
        <v>2490</v>
      </c>
      <c r="B1567" s="3" t="s">
        <v>1533</v>
      </c>
      <c r="C1567">
        <v>41</v>
      </c>
      <c r="D1567">
        <v>39</v>
      </c>
    </row>
    <row r="1568" spans="1:4" x14ac:dyDescent="0.25">
      <c r="A1568">
        <v>2490</v>
      </c>
      <c r="B1568" s="3" t="s">
        <v>1534</v>
      </c>
      <c r="C1568">
        <v>40</v>
      </c>
      <c r="D1568">
        <v>38</v>
      </c>
    </row>
    <row r="1569" spans="1:4" x14ac:dyDescent="0.25">
      <c r="A1569">
        <v>2490</v>
      </c>
      <c r="B1569" s="3" t="s">
        <v>1535</v>
      </c>
      <c r="C1569">
        <v>41</v>
      </c>
      <c r="D1569">
        <v>39</v>
      </c>
    </row>
    <row r="1570" spans="1:4" x14ac:dyDescent="0.25">
      <c r="A1570">
        <v>2490</v>
      </c>
      <c r="B1570" s="3" t="s">
        <v>1536</v>
      </c>
      <c r="C1570">
        <v>41</v>
      </c>
      <c r="D1570">
        <v>39</v>
      </c>
    </row>
    <row r="1571" spans="1:4" x14ac:dyDescent="0.25">
      <c r="A1571">
        <v>2490</v>
      </c>
      <c r="B1571" s="3" t="s">
        <v>1537</v>
      </c>
      <c r="C1571">
        <v>41</v>
      </c>
      <c r="D1571">
        <v>39</v>
      </c>
    </row>
    <row r="1572" spans="1:4" x14ac:dyDescent="0.25">
      <c r="A1572">
        <v>2490</v>
      </c>
      <c r="B1572" s="3" t="s">
        <v>1538</v>
      </c>
      <c r="C1572">
        <v>41</v>
      </c>
      <c r="D1572">
        <v>39</v>
      </c>
    </row>
    <row r="1573" spans="1:4" x14ac:dyDescent="0.25">
      <c r="A1573">
        <v>2490</v>
      </c>
      <c r="B1573" s="3" t="s">
        <v>1539</v>
      </c>
      <c r="C1573">
        <v>39</v>
      </c>
      <c r="D1573">
        <v>37</v>
      </c>
    </row>
    <row r="1574" spans="1:4" x14ac:dyDescent="0.25">
      <c r="A1574">
        <v>2490</v>
      </c>
      <c r="B1574" s="3" t="s">
        <v>1540</v>
      </c>
      <c r="C1574">
        <v>38</v>
      </c>
      <c r="D1574">
        <v>36</v>
      </c>
    </row>
    <row r="1575" spans="1:4" x14ac:dyDescent="0.25">
      <c r="A1575">
        <v>2490</v>
      </c>
      <c r="B1575" s="3" t="s">
        <v>1541</v>
      </c>
      <c r="C1575">
        <v>41</v>
      </c>
      <c r="D1575">
        <v>39</v>
      </c>
    </row>
    <row r="1576" spans="1:4" x14ac:dyDescent="0.25">
      <c r="A1576">
        <v>2490</v>
      </c>
      <c r="B1576" s="3" t="s">
        <v>1542</v>
      </c>
      <c r="C1576">
        <v>41</v>
      </c>
      <c r="D1576">
        <v>39</v>
      </c>
    </row>
    <row r="1577" spans="1:4" x14ac:dyDescent="0.25">
      <c r="A1577">
        <v>2490</v>
      </c>
      <c r="B1577" s="3" t="s">
        <v>1543</v>
      </c>
      <c r="C1577">
        <v>41</v>
      </c>
      <c r="D1577">
        <v>38</v>
      </c>
    </row>
    <row r="1578" spans="1:4" x14ac:dyDescent="0.25">
      <c r="A1578">
        <v>2490</v>
      </c>
      <c r="B1578" s="3" t="s">
        <v>1544</v>
      </c>
      <c r="C1578">
        <v>41</v>
      </c>
      <c r="D1578">
        <v>39</v>
      </c>
    </row>
    <row r="1579" spans="1:4" x14ac:dyDescent="0.25">
      <c r="A1579">
        <v>2490</v>
      </c>
      <c r="B1579" s="3" t="s">
        <v>1545</v>
      </c>
      <c r="C1579">
        <v>38</v>
      </c>
      <c r="D1579">
        <v>37</v>
      </c>
    </row>
    <row r="1580" spans="1:4" x14ac:dyDescent="0.25">
      <c r="A1580">
        <v>2490</v>
      </c>
      <c r="B1580" s="3" t="s">
        <v>1546</v>
      </c>
      <c r="C1580">
        <v>38</v>
      </c>
      <c r="D1580">
        <v>37</v>
      </c>
    </row>
    <row r="1581" spans="1:4" x14ac:dyDescent="0.25">
      <c r="A1581">
        <v>2490</v>
      </c>
      <c r="B1581" s="3" t="s">
        <v>1547</v>
      </c>
      <c r="C1581">
        <v>39</v>
      </c>
      <c r="D1581">
        <v>38</v>
      </c>
    </row>
    <row r="1582" spans="1:4" x14ac:dyDescent="0.25">
      <c r="A1582">
        <v>2490</v>
      </c>
      <c r="B1582" s="3" t="s">
        <v>1548</v>
      </c>
      <c r="C1582">
        <v>41</v>
      </c>
      <c r="D1582">
        <v>39</v>
      </c>
    </row>
    <row r="1583" spans="1:4" x14ac:dyDescent="0.25">
      <c r="A1583">
        <v>2490</v>
      </c>
      <c r="B1583" s="3" t="s">
        <v>1549</v>
      </c>
      <c r="C1583">
        <v>41</v>
      </c>
      <c r="D1583">
        <v>39</v>
      </c>
    </row>
    <row r="1584" spans="1:4" x14ac:dyDescent="0.25">
      <c r="A1584">
        <v>2490</v>
      </c>
      <c r="B1584" s="3" t="s">
        <v>1550</v>
      </c>
      <c r="C1584">
        <v>41</v>
      </c>
      <c r="D1584">
        <v>39</v>
      </c>
    </row>
    <row r="1585" spans="1:4" x14ac:dyDescent="0.25">
      <c r="A1585">
        <v>2490</v>
      </c>
      <c r="B1585" s="3" t="s">
        <v>1551</v>
      </c>
      <c r="C1585">
        <v>41</v>
      </c>
      <c r="D1585">
        <v>39</v>
      </c>
    </row>
    <row r="1586" spans="1:4" x14ac:dyDescent="0.25">
      <c r="A1586">
        <v>2490</v>
      </c>
      <c r="B1586" s="3" t="s">
        <v>1552</v>
      </c>
      <c r="C1586">
        <v>41</v>
      </c>
      <c r="D1586">
        <v>39</v>
      </c>
    </row>
    <row r="1587" spans="1:4" x14ac:dyDescent="0.25">
      <c r="A1587">
        <v>2490</v>
      </c>
      <c r="B1587" s="3" t="s">
        <v>1553</v>
      </c>
      <c r="C1587">
        <v>41</v>
      </c>
      <c r="D1587">
        <v>39</v>
      </c>
    </row>
    <row r="1588" spans="1:4" x14ac:dyDescent="0.25">
      <c r="A1588">
        <v>2490</v>
      </c>
      <c r="B1588" s="3" t="s">
        <v>1554</v>
      </c>
      <c r="C1588">
        <v>41</v>
      </c>
      <c r="D1588">
        <v>39</v>
      </c>
    </row>
    <row r="1589" spans="1:4" x14ac:dyDescent="0.25">
      <c r="A1589">
        <v>2490</v>
      </c>
      <c r="B1589" s="3" t="s">
        <v>1555</v>
      </c>
      <c r="C1589">
        <v>38</v>
      </c>
      <c r="D1589">
        <v>37</v>
      </c>
    </row>
    <row r="1590" spans="1:4" x14ac:dyDescent="0.25">
      <c r="A1590">
        <v>2490</v>
      </c>
      <c r="B1590" s="3" t="s">
        <v>1556</v>
      </c>
      <c r="C1590">
        <v>38</v>
      </c>
      <c r="D1590">
        <v>37</v>
      </c>
    </row>
    <row r="1591" spans="1:4" x14ac:dyDescent="0.25">
      <c r="A1591">
        <v>2490</v>
      </c>
      <c r="B1591" s="3" t="s">
        <v>1557</v>
      </c>
      <c r="C1591">
        <v>38</v>
      </c>
      <c r="D1591">
        <v>37</v>
      </c>
    </row>
    <row r="1592" spans="1:4" x14ac:dyDescent="0.25">
      <c r="A1592">
        <v>2490</v>
      </c>
      <c r="B1592" s="3" t="s">
        <v>1558</v>
      </c>
      <c r="C1592">
        <v>38</v>
      </c>
      <c r="D1592">
        <v>37</v>
      </c>
    </row>
    <row r="1593" spans="1:4" x14ac:dyDescent="0.25">
      <c r="A1593">
        <v>2490</v>
      </c>
      <c r="B1593" s="3" t="s">
        <v>1559</v>
      </c>
      <c r="C1593">
        <v>38</v>
      </c>
      <c r="D1593">
        <v>37</v>
      </c>
    </row>
    <row r="1594" spans="1:4" x14ac:dyDescent="0.25">
      <c r="A1594">
        <v>2490</v>
      </c>
      <c r="B1594" s="3" t="s">
        <v>1560</v>
      </c>
      <c r="C1594">
        <v>31</v>
      </c>
      <c r="D1594">
        <v>30</v>
      </c>
    </row>
    <row r="1595" spans="1:4" x14ac:dyDescent="0.25">
      <c r="A1595">
        <v>2490</v>
      </c>
      <c r="B1595" s="3" t="s">
        <v>1561</v>
      </c>
      <c r="C1595">
        <v>30</v>
      </c>
      <c r="D1595">
        <v>29</v>
      </c>
    </row>
    <row r="1596" spans="1:4" x14ac:dyDescent="0.25">
      <c r="A1596">
        <v>2490</v>
      </c>
      <c r="B1596" s="3" t="s">
        <v>1562</v>
      </c>
      <c r="C1596">
        <v>30</v>
      </c>
      <c r="D1596">
        <v>29</v>
      </c>
    </row>
    <row r="1597" spans="1:4" x14ac:dyDescent="0.25">
      <c r="A1597">
        <v>2490</v>
      </c>
      <c r="B1597" s="3" t="s">
        <v>1563</v>
      </c>
      <c r="C1597">
        <v>30</v>
      </c>
      <c r="D1597">
        <v>29</v>
      </c>
    </row>
    <row r="1598" spans="1:4" x14ac:dyDescent="0.25">
      <c r="A1598">
        <v>2490</v>
      </c>
      <c r="B1598" s="3" t="s">
        <v>1564</v>
      </c>
      <c r="C1598">
        <v>30</v>
      </c>
      <c r="D1598">
        <v>29</v>
      </c>
    </row>
    <row r="1599" spans="1:4" x14ac:dyDescent="0.25">
      <c r="A1599">
        <v>2490</v>
      </c>
      <c r="B1599" s="3" t="s">
        <v>1565</v>
      </c>
      <c r="C1599">
        <v>30</v>
      </c>
      <c r="D1599">
        <v>29</v>
      </c>
    </row>
    <row r="1600" spans="1:4" x14ac:dyDescent="0.25">
      <c r="A1600">
        <v>2490</v>
      </c>
      <c r="B1600" s="3" t="s">
        <v>1566</v>
      </c>
      <c r="C1600">
        <v>30</v>
      </c>
      <c r="D1600">
        <v>29</v>
      </c>
    </row>
    <row r="1601" spans="1:4" x14ac:dyDescent="0.25">
      <c r="A1601">
        <v>2490</v>
      </c>
      <c r="B1601" s="3" t="s">
        <v>1567</v>
      </c>
      <c r="C1601">
        <v>31</v>
      </c>
      <c r="D1601">
        <v>30</v>
      </c>
    </row>
    <row r="1602" spans="1:4" x14ac:dyDescent="0.25">
      <c r="A1602">
        <v>2490</v>
      </c>
      <c r="B1602" s="3" t="s">
        <v>1568</v>
      </c>
      <c r="C1602">
        <v>32</v>
      </c>
      <c r="D1602">
        <v>31</v>
      </c>
    </row>
    <row r="1603" spans="1:4" x14ac:dyDescent="0.25">
      <c r="A1603">
        <v>2490</v>
      </c>
      <c r="B1603" s="3" t="s">
        <v>1569</v>
      </c>
      <c r="C1603">
        <v>30</v>
      </c>
      <c r="D1603">
        <v>29</v>
      </c>
    </row>
    <row r="1604" spans="1:4" x14ac:dyDescent="0.25">
      <c r="A1604">
        <v>2490</v>
      </c>
      <c r="B1604" s="3" t="s">
        <v>1570</v>
      </c>
      <c r="C1604">
        <v>28</v>
      </c>
      <c r="D1604">
        <v>27</v>
      </c>
    </row>
    <row r="1605" spans="1:4" x14ac:dyDescent="0.25">
      <c r="A1605">
        <v>2490</v>
      </c>
      <c r="B1605" s="3" t="s">
        <v>1571</v>
      </c>
      <c r="C1605">
        <v>27</v>
      </c>
      <c r="D1605">
        <v>26</v>
      </c>
    </row>
    <row r="1606" spans="1:4" x14ac:dyDescent="0.25">
      <c r="A1606">
        <v>2490</v>
      </c>
      <c r="B1606" s="3" t="s">
        <v>1572</v>
      </c>
      <c r="C1606">
        <v>27</v>
      </c>
      <c r="D1606">
        <v>26</v>
      </c>
    </row>
    <row r="1607" spans="1:4" x14ac:dyDescent="0.25">
      <c r="A1607">
        <v>2490</v>
      </c>
      <c r="B1607" s="3" t="s">
        <v>1573</v>
      </c>
      <c r="C1607">
        <v>30</v>
      </c>
      <c r="D1607">
        <v>29</v>
      </c>
    </row>
    <row r="1608" spans="1:4" x14ac:dyDescent="0.25">
      <c r="A1608">
        <v>2490</v>
      </c>
      <c r="B1608" s="3" t="s">
        <v>1574</v>
      </c>
      <c r="C1608">
        <v>27</v>
      </c>
      <c r="D1608">
        <v>26</v>
      </c>
    </row>
    <row r="1609" spans="1:4" x14ac:dyDescent="0.25">
      <c r="A1609">
        <v>2490</v>
      </c>
      <c r="B1609" s="3" t="s">
        <v>1575</v>
      </c>
      <c r="C1609">
        <v>37</v>
      </c>
      <c r="D1609">
        <v>35</v>
      </c>
    </row>
    <row r="1610" spans="1:4" x14ac:dyDescent="0.25">
      <c r="A1610">
        <v>2490</v>
      </c>
      <c r="B1610" s="3" t="s">
        <v>1576</v>
      </c>
      <c r="C1610">
        <v>38</v>
      </c>
      <c r="D1610">
        <v>37</v>
      </c>
    </row>
    <row r="1611" spans="1:4" x14ac:dyDescent="0.25">
      <c r="A1611">
        <v>2490</v>
      </c>
      <c r="B1611" s="3" t="s">
        <v>1577</v>
      </c>
      <c r="C1611">
        <v>35</v>
      </c>
      <c r="D1611">
        <v>34</v>
      </c>
    </row>
    <row r="1612" spans="1:4" x14ac:dyDescent="0.25">
      <c r="A1612">
        <v>2490</v>
      </c>
      <c r="B1612" s="3" t="s">
        <v>1578</v>
      </c>
      <c r="C1612">
        <v>38</v>
      </c>
      <c r="D1612">
        <v>37</v>
      </c>
    </row>
    <row r="1613" spans="1:4" x14ac:dyDescent="0.25">
      <c r="A1613">
        <v>2490</v>
      </c>
      <c r="B1613" s="3" t="s">
        <v>1579</v>
      </c>
      <c r="C1613">
        <v>41</v>
      </c>
      <c r="D1613">
        <v>40</v>
      </c>
    </row>
    <row r="1614" spans="1:4" x14ac:dyDescent="0.25">
      <c r="A1614">
        <v>2490</v>
      </c>
      <c r="B1614" s="3" t="s">
        <v>1580</v>
      </c>
      <c r="C1614">
        <v>38</v>
      </c>
      <c r="D1614">
        <v>37</v>
      </c>
    </row>
    <row r="1615" spans="1:4" x14ac:dyDescent="0.25">
      <c r="A1615">
        <v>2490</v>
      </c>
      <c r="B1615" s="3" t="s">
        <v>1581</v>
      </c>
      <c r="C1615">
        <v>38</v>
      </c>
      <c r="D1615">
        <v>37</v>
      </c>
    </row>
    <row r="1616" spans="1:4" x14ac:dyDescent="0.25">
      <c r="A1616">
        <v>2490</v>
      </c>
      <c r="B1616" s="3" t="s">
        <v>1582</v>
      </c>
      <c r="C1616">
        <v>40</v>
      </c>
      <c r="D1616">
        <v>38</v>
      </c>
    </row>
    <row r="1617" spans="1:4" x14ac:dyDescent="0.25">
      <c r="A1617">
        <v>2490</v>
      </c>
      <c r="B1617" s="3" t="s">
        <v>1583</v>
      </c>
      <c r="C1617">
        <v>34</v>
      </c>
      <c r="D1617">
        <v>31</v>
      </c>
    </row>
    <row r="1618" spans="1:4" x14ac:dyDescent="0.25">
      <c r="A1618">
        <v>2490</v>
      </c>
      <c r="B1618" s="3" t="s">
        <v>1584</v>
      </c>
      <c r="C1618">
        <v>35</v>
      </c>
      <c r="D1618">
        <v>34</v>
      </c>
    </row>
    <row r="1619" spans="1:4" x14ac:dyDescent="0.25">
      <c r="A1619">
        <v>2490</v>
      </c>
      <c r="B1619" s="3" t="s">
        <v>1585</v>
      </c>
      <c r="C1619">
        <v>36</v>
      </c>
      <c r="D1619">
        <v>35</v>
      </c>
    </row>
    <row r="1620" spans="1:4" x14ac:dyDescent="0.25">
      <c r="A1620">
        <v>2490</v>
      </c>
      <c r="B1620" s="3" t="s">
        <v>1586</v>
      </c>
      <c r="C1620">
        <v>39</v>
      </c>
      <c r="D1620">
        <v>35</v>
      </c>
    </row>
    <row r="1621" spans="1:4" x14ac:dyDescent="0.25">
      <c r="A1621">
        <v>2490</v>
      </c>
      <c r="B1621" s="3" t="s">
        <v>1587</v>
      </c>
      <c r="C1621">
        <v>38</v>
      </c>
      <c r="D1621">
        <v>35</v>
      </c>
    </row>
    <row r="1622" spans="1:4" x14ac:dyDescent="0.25">
      <c r="A1622">
        <v>2490</v>
      </c>
      <c r="B1622" s="3" t="s">
        <v>1588</v>
      </c>
      <c r="C1622">
        <v>38</v>
      </c>
      <c r="D1622">
        <v>36</v>
      </c>
    </row>
    <row r="1623" spans="1:4" x14ac:dyDescent="0.25">
      <c r="A1623">
        <v>2490</v>
      </c>
      <c r="B1623" s="3" t="s">
        <v>1589</v>
      </c>
      <c r="C1623">
        <v>38</v>
      </c>
      <c r="D1623">
        <v>36</v>
      </c>
    </row>
    <row r="1624" spans="1:4" x14ac:dyDescent="0.25">
      <c r="A1624">
        <v>2490</v>
      </c>
      <c r="B1624" s="3" t="s">
        <v>1590</v>
      </c>
      <c r="C1624">
        <v>38</v>
      </c>
      <c r="D1624">
        <v>37</v>
      </c>
    </row>
    <row r="1625" spans="1:4" x14ac:dyDescent="0.25">
      <c r="A1625">
        <v>2490</v>
      </c>
      <c r="B1625" s="3" t="s">
        <v>1591</v>
      </c>
      <c r="C1625">
        <v>38</v>
      </c>
      <c r="D1625">
        <v>37</v>
      </c>
    </row>
    <row r="1626" spans="1:4" x14ac:dyDescent="0.25">
      <c r="A1626">
        <v>2490</v>
      </c>
      <c r="B1626" s="3" t="s">
        <v>1592</v>
      </c>
      <c r="C1626">
        <v>38</v>
      </c>
      <c r="D1626">
        <v>37</v>
      </c>
    </row>
    <row r="1627" spans="1:4" x14ac:dyDescent="0.25">
      <c r="A1627">
        <v>2490</v>
      </c>
      <c r="B1627" s="3" t="s">
        <v>1593</v>
      </c>
      <c r="C1627">
        <v>38</v>
      </c>
      <c r="D1627">
        <v>37</v>
      </c>
    </row>
    <row r="1628" spans="1:4" x14ac:dyDescent="0.25">
      <c r="A1628">
        <v>2490</v>
      </c>
      <c r="B1628" s="3" t="s">
        <v>1594</v>
      </c>
      <c r="C1628">
        <v>32</v>
      </c>
      <c r="D1628">
        <v>31</v>
      </c>
    </row>
    <row r="1629" spans="1:4" x14ac:dyDescent="0.25">
      <c r="A1629">
        <v>2490</v>
      </c>
      <c r="B1629" s="3" t="s">
        <v>1595</v>
      </c>
      <c r="C1629">
        <v>33</v>
      </c>
      <c r="D1629">
        <v>32</v>
      </c>
    </row>
    <row r="1630" spans="1:4" x14ac:dyDescent="0.25">
      <c r="A1630">
        <v>2490</v>
      </c>
      <c r="B1630" s="3" t="s">
        <v>1596</v>
      </c>
      <c r="C1630">
        <v>31</v>
      </c>
      <c r="D1630">
        <v>30</v>
      </c>
    </row>
    <row r="1631" spans="1:4" x14ac:dyDescent="0.25">
      <c r="A1631">
        <v>2490</v>
      </c>
      <c r="B1631" s="3" t="s">
        <v>1597</v>
      </c>
      <c r="C1631">
        <v>30</v>
      </c>
      <c r="D1631">
        <v>29</v>
      </c>
    </row>
    <row r="1632" spans="1:4" x14ac:dyDescent="0.25">
      <c r="A1632">
        <v>2490</v>
      </c>
      <c r="B1632" s="3" t="s">
        <v>1598</v>
      </c>
      <c r="C1632">
        <v>30</v>
      </c>
      <c r="D1632">
        <v>29</v>
      </c>
    </row>
    <row r="1633" spans="1:4" x14ac:dyDescent="0.25">
      <c r="A1633">
        <v>2490</v>
      </c>
      <c r="B1633" s="3" t="s">
        <v>1599</v>
      </c>
      <c r="C1633">
        <v>30</v>
      </c>
      <c r="D1633">
        <v>29</v>
      </c>
    </row>
    <row r="1634" spans="1:4" x14ac:dyDescent="0.25">
      <c r="A1634">
        <v>2490</v>
      </c>
      <c r="B1634" s="3" t="s">
        <v>1600</v>
      </c>
      <c r="C1634">
        <v>31</v>
      </c>
      <c r="D1634">
        <v>30</v>
      </c>
    </row>
    <row r="1635" spans="1:4" x14ac:dyDescent="0.25">
      <c r="A1635">
        <v>2490</v>
      </c>
      <c r="B1635" s="3" t="s">
        <v>1601</v>
      </c>
      <c r="C1635">
        <v>30</v>
      </c>
      <c r="D1635">
        <v>29</v>
      </c>
    </row>
    <row r="1636" spans="1:4" x14ac:dyDescent="0.25">
      <c r="A1636">
        <v>2490</v>
      </c>
      <c r="B1636" s="3" t="s">
        <v>1602</v>
      </c>
      <c r="C1636">
        <v>30</v>
      </c>
      <c r="D1636">
        <v>29</v>
      </c>
    </row>
    <row r="1637" spans="1:4" x14ac:dyDescent="0.25">
      <c r="A1637">
        <v>2490</v>
      </c>
      <c r="B1637" s="3" t="s">
        <v>1603</v>
      </c>
      <c r="C1637">
        <v>30</v>
      </c>
      <c r="D1637">
        <v>29</v>
      </c>
    </row>
    <row r="1638" spans="1:4" x14ac:dyDescent="0.25">
      <c r="A1638">
        <v>2490</v>
      </c>
      <c r="B1638" s="3" t="s">
        <v>1604</v>
      </c>
      <c r="C1638">
        <v>30</v>
      </c>
      <c r="D1638">
        <v>29</v>
      </c>
    </row>
    <row r="1639" spans="1:4" x14ac:dyDescent="0.25">
      <c r="A1639">
        <v>2490</v>
      </c>
      <c r="B1639" s="3" t="s">
        <v>1605</v>
      </c>
      <c r="C1639">
        <v>30</v>
      </c>
      <c r="D1639">
        <v>29</v>
      </c>
    </row>
    <row r="1640" spans="1:4" x14ac:dyDescent="0.25">
      <c r="A1640">
        <v>2473</v>
      </c>
      <c r="B1640" s="3" t="s">
        <v>1606</v>
      </c>
      <c r="C1640">
        <v>45</v>
      </c>
      <c r="D1640">
        <v>44</v>
      </c>
    </row>
    <row r="1641" spans="1:4" x14ac:dyDescent="0.25">
      <c r="A1641">
        <v>2473</v>
      </c>
      <c r="B1641" s="3" t="s">
        <v>1607</v>
      </c>
      <c r="C1641">
        <v>42</v>
      </c>
      <c r="D1641">
        <v>41</v>
      </c>
    </row>
    <row r="1642" spans="1:4" x14ac:dyDescent="0.25">
      <c r="A1642">
        <v>2472</v>
      </c>
      <c r="B1642" s="3" t="s">
        <v>1608</v>
      </c>
      <c r="C1642">
        <v>31</v>
      </c>
      <c r="D1642">
        <v>30</v>
      </c>
    </row>
    <row r="1643" spans="1:4" x14ac:dyDescent="0.25">
      <c r="A1643">
        <v>2472</v>
      </c>
      <c r="B1643" s="3" t="s">
        <v>1609</v>
      </c>
      <c r="C1643">
        <v>29</v>
      </c>
      <c r="D1643">
        <v>28</v>
      </c>
    </row>
    <row r="1644" spans="1:4" x14ac:dyDescent="0.25">
      <c r="A1644">
        <v>2472</v>
      </c>
      <c r="B1644" s="3" t="s">
        <v>1610</v>
      </c>
      <c r="C1644">
        <v>29</v>
      </c>
      <c r="D1644">
        <v>28</v>
      </c>
    </row>
    <row r="1645" spans="1:4" x14ac:dyDescent="0.25">
      <c r="A1645">
        <v>2472</v>
      </c>
      <c r="B1645" s="3" t="s">
        <v>1611</v>
      </c>
      <c r="C1645">
        <v>29</v>
      </c>
      <c r="D1645">
        <v>28</v>
      </c>
    </row>
    <row r="1646" spans="1:4" x14ac:dyDescent="0.25">
      <c r="A1646">
        <v>2472</v>
      </c>
      <c r="B1646" s="3" t="s">
        <v>1612</v>
      </c>
      <c r="C1646">
        <v>29</v>
      </c>
      <c r="D1646">
        <v>28</v>
      </c>
    </row>
    <row r="1647" spans="1:4" x14ac:dyDescent="0.25">
      <c r="A1647">
        <v>2469</v>
      </c>
      <c r="B1647" s="3" t="s">
        <v>1613</v>
      </c>
      <c r="C1647">
        <v>22</v>
      </c>
      <c r="D1647">
        <v>21</v>
      </c>
    </row>
    <row r="1648" spans="1:4" x14ac:dyDescent="0.25">
      <c r="A1648">
        <v>2469</v>
      </c>
      <c r="B1648" s="3" t="s">
        <v>1614</v>
      </c>
      <c r="C1648">
        <v>23</v>
      </c>
      <c r="D1648">
        <v>22</v>
      </c>
    </row>
    <row r="1649" spans="1:4" x14ac:dyDescent="0.25">
      <c r="A1649">
        <v>2469</v>
      </c>
      <c r="B1649" s="3" t="s">
        <v>1615</v>
      </c>
      <c r="C1649">
        <v>22</v>
      </c>
      <c r="D1649">
        <v>21</v>
      </c>
    </row>
    <row r="1650" spans="1:4" x14ac:dyDescent="0.25">
      <c r="A1650">
        <v>2469</v>
      </c>
      <c r="B1650" s="3" t="s">
        <v>1616</v>
      </c>
      <c r="C1650">
        <v>22</v>
      </c>
      <c r="D1650">
        <v>21</v>
      </c>
    </row>
    <row r="1651" spans="1:4" x14ac:dyDescent="0.25">
      <c r="A1651">
        <v>2469</v>
      </c>
      <c r="B1651" s="3" t="s">
        <v>1617</v>
      </c>
      <c r="C1651">
        <v>23</v>
      </c>
      <c r="D1651">
        <v>22</v>
      </c>
    </row>
    <row r="1652" spans="1:4" x14ac:dyDescent="0.25">
      <c r="A1652">
        <v>2469</v>
      </c>
      <c r="B1652" s="3" t="s">
        <v>1618</v>
      </c>
      <c r="C1652">
        <v>23</v>
      </c>
      <c r="D1652">
        <v>22</v>
      </c>
    </row>
    <row r="1653" spans="1:4" x14ac:dyDescent="0.25">
      <c r="A1653">
        <v>2469</v>
      </c>
      <c r="B1653" s="3" t="s">
        <v>1619</v>
      </c>
      <c r="C1653">
        <v>23</v>
      </c>
      <c r="D1653">
        <v>22</v>
      </c>
    </row>
    <row r="1654" spans="1:4" x14ac:dyDescent="0.25">
      <c r="A1654">
        <v>2469</v>
      </c>
      <c r="B1654" s="3" t="s">
        <v>1620</v>
      </c>
      <c r="C1654">
        <v>23</v>
      </c>
      <c r="D1654">
        <v>22</v>
      </c>
    </row>
    <row r="1655" spans="1:4" x14ac:dyDescent="0.25">
      <c r="A1655">
        <v>2469</v>
      </c>
      <c r="B1655" s="3" t="s">
        <v>1621</v>
      </c>
      <c r="C1655">
        <v>34</v>
      </c>
      <c r="D1655">
        <v>33</v>
      </c>
    </row>
    <row r="1656" spans="1:4" x14ac:dyDescent="0.25">
      <c r="A1656">
        <v>2469</v>
      </c>
      <c r="B1656" s="3" t="s">
        <v>1622</v>
      </c>
      <c r="C1656">
        <v>22</v>
      </c>
      <c r="D1656">
        <v>21</v>
      </c>
    </row>
    <row r="1657" spans="1:4" x14ac:dyDescent="0.25">
      <c r="A1657">
        <v>2469</v>
      </c>
      <c r="B1657" s="3" t="s">
        <v>1623</v>
      </c>
      <c r="C1657">
        <v>22</v>
      </c>
      <c r="D1657">
        <v>21</v>
      </c>
    </row>
    <row r="1658" spans="1:4" x14ac:dyDescent="0.25">
      <c r="A1658">
        <v>2469</v>
      </c>
      <c r="B1658" s="3" t="s">
        <v>1624</v>
      </c>
      <c r="C1658">
        <v>24</v>
      </c>
      <c r="D1658">
        <v>23</v>
      </c>
    </row>
    <row r="1659" spans="1:4" x14ac:dyDescent="0.25">
      <c r="A1659">
        <v>2469</v>
      </c>
      <c r="B1659" s="3" t="s">
        <v>1625</v>
      </c>
      <c r="C1659">
        <v>22</v>
      </c>
      <c r="D1659">
        <v>21</v>
      </c>
    </row>
    <row r="1660" spans="1:4" x14ac:dyDescent="0.25">
      <c r="A1660">
        <v>2469</v>
      </c>
      <c r="B1660" s="3" t="s">
        <v>1626</v>
      </c>
      <c r="C1660">
        <v>22</v>
      </c>
      <c r="D1660">
        <v>21</v>
      </c>
    </row>
    <row r="1661" spans="1:4" x14ac:dyDescent="0.25">
      <c r="A1661">
        <v>2469</v>
      </c>
      <c r="B1661" s="3" t="s">
        <v>1627</v>
      </c>
      <c r="C1661">
        <v>22</v>
      </c>
      <c r="D1661">
        <v>21</v>
      </c>
    </row>
    <row r="1662" spans="1:4" x14ac:dyDescent="0.25">
      <c r="A1662">
        <v>2469</v>
      </c>
      <c r="B1662" s="3" t="s">
        <v>1628</v>
      </c>
      <c r="C1662">
        <v>22</v>
      </c>
      <c r="D1662">
        <v>21</v>
      </c>
    </row>
    <row r="1663" spans="1:4" x14ac:dyDescent="0.25">
      <c r="A1663">
        <v>2469</v>
      </c>
      <c r="B1663" s="3" t="s">
        <v>1629</v>
      </c>
      <c r="C1663">
        <v>22</v>
      </c>
      <c r="D1663">
        <v>21</v>
      </c>
    </row>
    <row r="1664" spans="1:4" x14ac:dyDescent="0.25">
      <c r="A1664">
        <v>2469</v>
      </c>
      <c r="B1664" s="3" t="s">
        <v>1630</v>
      </c>
      <c r="C1664">
        <v>22</v>
      </c>
      <c r="D1664">
        <v>21</v>
      </c>
    </row>
    <row r="1665" spans="1:4" x14ac:dyDescent="0.25">
      <c r="A1665">
        <v>2469</v>
      </c>
      <c r="B1665" s="3" t="s">
        <v>1631</v>
      </c>
      <c r="C1665">
        <v>22</v>
      </c>
      <c r="D1665">
        <v>21</v>
      </c>
    </row>
    <row r="1666" spans="1:4" x14ac:dyDescent="0.25">
      <c r="A1666">
        <v>2469</v>
      </c>
      <c r="B1666" s="3" t="s">
        <v>1632</v>
      </c>
      <c r="C1666">
        <v>22</v>
      </c>
      <c r="D1666">
        <v>21</v>
      </c>
    </row>
    <row r="1667" spans="1:4" x14ac:dyDescent="0.25">
      <c r="A1667">
        <v>2469</v>
      </c>
      <c r="B1667" s="3" t="s">
        <v>1633</v>
      </c>
      <c r="C1667">
        <v>22</v>
      </c>
      <c r="D1667">
        <v>21</v>
      </c>
    </row>
    <row r="1668" spans="1:4" x14ac:dyDescent="0.25">
      <c r="A1668">
        <v>2469</v>
      </c>
      <c r="B1668" s="3" t="s">
        <v>1634</v>
      </c>
      <c r="C1668">
        <v>22</v>
      </c>
      <c r="D1668">
        <v>21</v>
      </c>
    </row>
    <row r="1669" spans="1:4" x14ac:dyDescent="0.25">
      <c r="A1669">
        <v>2469</v>
      </c>
      <c r="B1669" s="3" t="s">
        <v>1635</v>
      </c>
      <c r="C1669">
        <v>22</v>
      </c>
      <c r="D1669">
        <v>21</v>
      </c>
    </row>
    <row r="1670" spans="1:4" x14ac:dyDescent="0.25">
      <c r="A1670">
        <v>2469</v>
      </c>
      <c r="B1670" s="3" t="s">
        <v>1636</v>
      </c>
      <c r="C1670">
        <v>22</v>
      </c>
      <c r="D1670">
        <v>21</v>
      </c>
    </row>
    <row r="1671" spans="1:4" x14ac:dyDescent="0.25">
      <c r="A1671">
        <v>2469</v>
      </c>
      <c r="B1671" s="3" t="s">
        <v>1637</v>
      </c>
      <c r="C1671">
        <v>22</v>
      </c>
      <c r="D1671">
        <v>21</v>
      </c>
    </row>
    <row r="1672" spans="1:4" x14ac:dyDescent="0.25">
      <c r="A1672">
        <v>2471</v>
      </c>
      <c r="B1672" s="3" t="s">
        <v>1638</v>
      </c>
      <c r="C1672">
        <v>34</v>
      </c>
      <c r="D1672">
        <v>33</v>
      </c>
    </row>
    <row r="1673" spans="1:4" x14ac:dyDescent="0.25">
      <c r="A1673">
        <v>2471</v>
      </c>
      <c r="B1673" s="3" t="s">
        <v>1639</v>
      </c>
      <c r="C1673">
        <v>33</v>
      </c>
      <c r="D1673">
        <v>32</v>
      </c>
    </row>
    <row r="1674" spans="1:4" x14ac:dyDescent="0.25">
      <c r="A1674">
        <v>2471</v>
      </c>
      <c r="B1674" s="3" t="s">
        <v>1640</v>
      </c>
      <c r="C1674">
        <v>32</v>
      </c>
      <c r="D1674">
        <v>31</v>
      </c>
    </row>
    <row r="1675" spans="1:4" x14ac:dyDescent="0.25">
      <c r="A1675">
        <v>2471</v>
      </c>
      <c r="B1675" s="3" t="s">
        <v>1641</v>
      </c>
      <c r="C1675">
        <v>34</v>
      </c>
      <c r="D1675">
        <v>33</v>
      </c>
    </row>
    <row r="1676" spans="1:4" x14ac:dyDescent="0.25">
      <c r="A1676">
        <v>2471</v>
      </c>
      <c r="B1676" s="3" t="s">
        <v>1642</v>
      </c>
      <c r="C1676">
        <v>34</v>
      </c>
      <c r="D1676">
        <v>33</v>
      </c>
    </row>
    <row r="1677" spans="1:4" x14ac:dyDescent="0.25">
      <c r="A1677">
        <v>2471</v>
      </c>
      <c r="B1677" s="3" t="s">
        <v>1643</v>
      </c>
      <c r="C1677">
        <v>34</v>
      </c>
      <c r="D1677">
        <v>33</v>
      </c>
    </row>
    <row r="1678" spans="1:4" x14ac:dyDescent="0.25">
      <c r="A1678">
        <v>2471</v>
      </c>
      <c r="B1678" s="3" t="s">
        <v>1644</v>
      </c>
      <c r="C1678">
        <v>34</v>
      </c>
      <c r="D1678">
        <v>33</v>
      </c>
    </row>
    <row r="1679" spans="1:4" x14ac:dyDescent="0.25">
      <c r="A1679">
        <v>2471</v>
      </c>
      <c r="B1679" s="3" t="s">
        <v>1645</v>
      </c>
      <c r="C1679">
        <v>34</v>
      </c>
      <c r="D1679">
        <v>33</v>
      </c>
    </row>
    <row r="1680" spans="1:4" x14ac:dyDescent="0.25">
      <c r="A1680">
        <v>2471</v>
      </c>
      <c r="B1680" s="3" t="s">
        <v>1646</v>
      </c>
      <c r="C1680">
        <v>34</v>
      </c>
      <c r="D1680">
        <v>33</v>
      </c>
    </row>
    <row r="1681" spans="1:4" x14ac:dyDescent="0.25">
      <c r="A1681">
        <v>2471</v>
      </c>
      <c r="B1681" s="3" t="s">
        <v>1647</v>
      </c>
      <c r="C1681">
        <v>34</v>
      </c>
      <c r="D1681">
        <v>33</v>
      </c>
    </row>
    <row r="1682" spans="1:4" x14ac:dyDescent="0.25">
      <c r="A1682">
        <v>2471</v>
      </c>
      <c r="B1682" s="3" t="s">
        <v>1648</v>
      </c>
      <c r="C1682">
        <v>34</v>
      </c>
      <c r="D1682">
        <v>33</v>
      </c>
    </row>
    <row r="1683" spans="1:4" x14ac:dyDescent="0.25">
      <c r="A1683">
        <v>2471</v>
      </c>
      <c r="B1683" s="3" t="s">
        <v>1649</v>
      </c>
      <c r="C1683">
        <v>34</v>
      </c>
      <c r="D1683">
        <v>33</v>
      </c>
    </row>
    <row r="1684" spans="1:4" x14ac:dyDescent="0.25">
      <c r="A1684">
        <v>2471</v>
      </c>
      <c r="B1684" s="3" t="s">
        <v>1650</v>
      </c>
      <c r="C1684">
        <v>31</v>
      </c>
      <c r="D1684">
        <v>30</v>
      </c>
    </row>
    <row r="1685" spans="1:4" x14ac:dyDescent="0.25">
      <c r="A1685">
        <v>2471</v>
      </c>
      <c r="B1685" s="3" t="s">
        <v>1651</v>
      </c>
      <c r="C1685">
        <v>34</v>
      </c>
      <c r="D1685">
        <v>33</v>
      </c>
    </row>
    <row r="1686" spans="1:4" x14ac:dyDescent="0.25">
      <c r="A1686">
        <v>2471</v>
      </c>
      <c r="B1686" s="3" t="s">
        <v>1652</v>
      </c>
      <c r="C1686">
        <v>34</v>
      </c>
      <c r="D1686">
        <v>33</v>
      </c>
    </row>
    <row r="1687" spans="1:4" x14ac:dyDescent="0.25">
      <c r="A1687">
        <v>2471</v>
      </c>
      <c r="B1687" s="3" t="s">
        <v>1653</v>
      </c>
      <c r="C1687">
        <v>34</v>
      </c>
      <c r="D1687">
        <v>33</v>
      </c>
    </row>
    <row r="1688" spans="1:4" x14ac:dyDescent="0.25">
      <c r="A1688">
        <v>2471</v>
      </c>
      <c r="B1688" s="3" t="s">
        <v>1654</v>
      </c>
      <c r="C1688">
        <v>39</v>
      </c>
      <c r="D1688">
        <v>38</v>
      </c>
    </row>
    <row r="1689" spans="1:4" x14ac:dyDescent="0.25">
      <c r="A1689">
        <v>2471</v>
      </c>
      <c r="B1689" s="3" t="s">
        <v>1655</v>
      </c>
      <c r="C1689">
        <v>31</v>
      </c>
      <c r="D1689">
        <v>30</v>
      </c>
    </row>
    <row r="1690" spans="1:4" x14ac:dyDescent="0.25">
      <c r="A1690">
        <v>2473</v>
      </c>
      <c r="B1690" s="3" t="s">
        <v>1656</v>
      </c>
      <c r="C1690">
        <v>38</v>
      </c>
      <c r="D1690">
        <v>36</v>
      </c>
    </row>
    <row r="1691" spans="1:4" x14ac:dyDescent="0.25">
      <c r="A1691">
        <v>2473</v>
      </c>
      <c r="B1691" s="3" t="s">
        <v>1657</v>
      </c>
      <c r="C1691">
        <v>38</v>
      </c>
      <c r="D1691">
        <v>36</v>
      </c>
    </row>
    <row r="1692" spans="1:4" x14ac:dyDescent="0.25">
      <c r="A1692">
        <v>2473</v>
      </c>
      <c r="B1692" s="3" t="s">
        <v>1658</v>
      </c>
      <c r="C1692">
        <v>39</v>
      </c>
      <c r="D1692">
        <v>38</v>
      </c>
    </row>
    <row r="1693" spans="1:4" x14ac:dyDescent="0.25">
      <c r="A1693">
        <v>2473</v>
      </c>
      <c r="B1693" s="3" t="s">
        <v>1659</v>
      </c>
      <c r="C1693">
        <v>38</v>
      </c>
      <c r="D1693">
        <v>36</v>
      </c>
    </row>
    <row r="1694" spans="1:4" x14ac:dyDescent="0.25">
      <c r="A1694">
        <v>2473</v>
      </c>
      <c r="B1694" s="3" t="s">
        <v>1660</v>
      </c>
      <c r="C1694">
        <v>38</v>
      </c>
      <c r="D1694">
        <v>37</v>
      </c>
    </row>
    <row r="1695" spans="1:4" x14ac:dyDescent="0.25">
      <c r="A1695">
        <v>2473</v>
      </c>
      <c r="B1695" s="3" t="s">
        <v>1661</v>
      </c>
      <c r="C1695">
        <v>38</v>
      </c>
      <c r="D1695">
        <v>36</v>
      </c>
    </row>
    <row r="1696" spans="1:4" x14ac:dyDescent="0.25">
      <c r="A1696">
        <v>2473</v>
      </c>
      <c r="B1696" s="3" t="s">
        <v>1662</v>
      </c>
      <c r="C1696">
        <v>38</v>
      </c>
      <c r="D1696">
        <v>36</v>
      </c>
    </row>
    <row r="1697" spans="1:4" x14ac:dyDescent="0.25">
      <c r="A1697">
        <v>2473</v>
      </c>
      <c r="B1697" s="3" t="s">
        <v>1663</v>
      </c>
      <c r="C1697">
        <v>40</v>
      </c>
      <c r="D1697">
        <v>39</v>
      </c>
    </row>
    <row r="1698" spans="1:4" x14ac:dyDescent="0.25">
      <c r="A1698">
        <v>2473</v>
      </c>
      <c r="B1698" s="3" t="s">
        <v>1664</v>
      </c>
      <c r="C1698">
        <v>39</v>
      </c>
      <c r="D1698">
        <v>37</v>
      </c>
    </row>
    <row r="1699" spans="1:4" x14ac:dyDescent="0.25">
      <c r="A1699">
        <v>2473</v>
      </c>
      <c r="B1699" s="3" t="s">
        <v>1665</v>
      </c>
      <c r="C1699">
        <v>39</v>
      </c>
      <c r="D1699">
        <v>37</v>
      </c>
    </row>
    <row r="1700" spans="1:4" x14ac:dyDescent="0.25">
      <c r="A1700">
        <v>2473</v>
      </c>
      <c r="B1700" s="3" t="s">
        <v>1666</v>
      </c>
      <c r="C1700">
        <v>38</v>
      </c>
      <c r="D1700">
        <v>37</v>
      </c>
    </row>
    <row r="1701" spans="1:4" x14ac:dyDescent="0.25">
      <c r="A1701">
        <v>2473</v>
      </c>
      <c r="B1701" s="3" t="s">
        <v>1667</v>
      </c>
      <c r="C1701">
        <v>38</v>
      </c>
      <c r="D1701">
        <v>36</v>
      </c>
    </row>
    <row r="1702" spans="1:4" x14ac:dyDescent="0.25">
      <c r="A1702">
        <v>2473</v>
      </c>
      <c r="B1702" s="3" t="s">
        <v>1668</v>
      </c>
      <c r="C1702">
        <v>38</v>
      </c>
      <c r="D1702">
        <v>36</v>
      </c>
    </row>
    <row r="1703" spans="1:4" x14ac:dyDescent="0.25">
      <c r="A1703">
        <v>2473</v>
      </c>
      <c r="B1703" s="3" t="s">
        <v>1669</v>
      </c>
      <c r="C1703">
        <v>38</v>
      </c>
      <c r="D1703">
        <v>36</v>
      </c>
    </row>
    <row r="1704" spans="1:4" x14ac:dyDescent="0.25">
      <c r="A1704">
        <v>2473</v>
      </c>
      <c r="B1704" s="3" t="s">
        <v>1670</v>
      </c>
      <c r="C1704">
        <v>39</v>
      </c>
      <c r="D1704">
        <v>38</v>
      </c>
    </row>
    <row r="1705" spans="1:4" x14ac:dyDescent="0.25">
      <c r="A1705">
        <v>2473</v>
      </c>
      <c r="B1705" s="3" t="s">
        <v>1671</v>
      </c>
      <c r="C1705">
        <v>38</v>
      </c>
      <c r="D1705">
        <v>36</v>
      </c>
    </row>
    <row r="1706" spans="1:4" x14ac:dyDescent="0.25">
      <c r="A1706">
        <v>2474</v>
      </c>
      <c r="B1706" s="3" t="s">
        <v>1672</v>
      </c>
      <c r="C1706">
        <v>16</v>
      </c>
      <c r="D1706">
        <v>15</v>
      </c>
    </row>
    <row r="1707" spans="1:4" x14ac:dyDescent="0.25">
      <c r="A1707">
        <v>2474</v>
      </c>
      <c r="B1707" s="3" t="s">
        <v>1673</v>
      </c>
      <c r="C1707">
        <v>15</v>
      </c>
      <c r="D1707">
        <v>14</v>
      </c>
    </row>
    <row r="1708" spans="1:4" x14ac:dyDescent="0.25">
      <c r="A1708">
        <v>2474</v>
      </c>
      <c r="B1708" s="3" t="s">
        <v>1674</v>
      </c>
      <c r="C1708">
        <v>21</v>
      </c>
      <c r="D1708">
        <v>20</v>
      </c>
    </row>
    <row r="1709" spans="1:4" x14ac:dyDescent="0.25">
      <c r="A1709">
        <v>2474</v>
      </c>
      <c r="B1709" s="3" t="s">
        <v>1675</v>
      </c>
      <c r="C1709">
        <v>19</v>
      </c>
      <c r="D1709">
        <v>18</v>
      </c>
    </row>
    <row r="1710" spans="1:4" x14ac:dyDescent="0.25">
      <c r="A1710">
        <v>2474</v>
      </c>
      <c r="B1710" s="3" t="s">
        <v>1676</v>
      </c>
      <c r="C1710">
        <v>19</v>
      </c>
      <c r="D1710">
        <v>18</v>
      </c>
    </row>
    <row r="1711" spans="1:4" x14ac:dyDescent="0.25">
      <c r="A1711">
        <v>2474</v>
      </c>
      <c r="B1711" s="3" t="s">
        <v>1677</v>
      </c>
      <c r="C1711">
        <v>21</v>
      </c>
      <c r="D1711">
        <v>20</v>
      </c>
    </row>
    <row r="1712" spans="1:4" x14ac:dyDescent="0.25">
      <c r="A1712">
        <v>2474</v>
      </c>
      <c r="B1712" s="3" t="s">
        <v>1678</v>
      </c>
      <c r="C1712">
        <v>20</v>
      </c>
      <c r="D1712">
        <v>19</v>
      </c>
    </row>
    <row r="1713" spans="1:4" x14ac:dyDescent="0.25">
      <c r="A1713">
        <v>2474</v>
      </c>
      <c r="B1713" s="3" t="s">
        <v>1679</v>
      </c>
      <c r="C1713">
        <v>20</v>
      </c>
      <c r="D1713">
        <v>19</v>
      </c>
    </row>
    <row r="1714" spans="1:4" x14ac:dyDescent="0.25">
      <c r="A1714">
        <v>2474</v>
      </c>
      <c r="B1714" s="3" t="s">
        <v>1680</v>
      </c>
      <c r="C1714">
        <v>21</v>
      </c>
      <c r="D1714">
        <v>20</v>
      </c>
    </row>
    <row r="1715" spans="1:4" x14ac:dyDescent="0.25">
      <c r="A1715">
        <v>2474</v>
      </c>
      <c r="B1715" s="3" t="s">
        <v>1681</v>
      </c>
      <c r="C1715">
        <v>21</v>
      </c>
      <c r="D1715">
        <v>20</v>
      </c>
    </row>
    <row r="1716" spans="1:4" x14ac:dyDescent="0.25">
      <c r="A1716">
        <v>2474</v>
      </c>
      <c r="B1716" s="3" t="s">
        <v>1682</v>
      </c>
      <c r="C1716">
        <v>20</v>
      </c>
      <c r="D1716">
        <v>19</v>
      </c>
    </row>
    <row r="1717" spans="1:4" x14ac:dyDescent="0.25">
      <c r="A1717">
        <v>2474</v>
      </c>
      <c r="B1717" s="3" t="s">
        <v>1683</v>
      </c>
      <c r="C1717">
        <v>20</v>
      </c>
      <c r="D1717">
        <v>19</v>
      </c>
    </row>
    <row r="1718" spans="1:4" x14ac:dyDescent="0.25">
      <c r="A1718">
        <v>2474</v>
      </c>
      <c r="B1718" s="3" t="s">
        <v>1684</v>
      </c>
      <c r="C1718">
        <v>20</v>
      </c>
      <c r="D1718">
        <v>19</v>
      </c>
    </row>
    <row r="1719" spans="1:4" x14ac:dyDescent="0.25">
      <c r="A1719">
        <v>2474</v>
      </c>
      <c r="B1719" s="3" t="s">
        <v>1685</v>
      </c>
      <c r="C1719">
        <v>20</v>
      </c>
      <c r="D1719">
        <v>19</v>
      </c>
    </row>
    <row r="1720" spans="1:4" x14ac:dyDescent="0.25">
      <c r="A1720">
        <v>2474</v>
      </c>
      <c r="B1720" s="3" t="s">
        <v>1686</v>
      </c>
      <c r="C1720">
        <v>20</v>
      </c>
      <c r="D1720">
        <v>19</v>
      </c>
    </row>
    <row r="1721" spans="1:4" x14ac:dyDescent="0.25">
      <c r="A1721">
        <v>2474</v>
      </c>
      <c r="B1721" s="3" t="s">
        <v>1687</v>
      </c>
      <c r="C1721">
        <v>20</v>
      </c>
      <c r="D1721">
        <v>19</v>
      </c>
    </row>
    <row r="1722" spans="1:4" x14ac:dyDescent="0.25">
      <c r="A1722">
        <v>2474</v>
      </c>
      <c r="B1722" s="3" t="s">
        <v>1688</v>
      </c>
      <c r="C1722">
        <v>20</v>
      </c>
      <c r="D1722">
        <v>19</v>
      </c>
    </row>
    <row r="1723" spans="1:4" x14ac:dyDescent="0.25">
      <c r="A1723">
        <v>2474</v>
      </c>
      <c r="B1723" s="3" t="s">
        <v>1689</v>
      </c>
      <c r="C1723">
        <v>20</v>
      </c>
      <c r="D1723">
        <v>19</v>
      </c>
    </row>
    <row r="1724" spans="1:4" x14ac:dyDescent="0.25">
      <c r="A1724">
        <v>2474</v>
      </c>
      <c r="B1724" s="3" t="s">
        <v>1690</v>
      </c>
      <c r="C1724">
        <v>27</v>
      </c>
      <c r="D1724">
        <v>26</v>
      </c>
    </row>
    <row r="1725" spans="1:4" x14ac:dyDescent="0.25">
      <c r="A1725">
        <v>2474</v>
      </c>
      <c r="B1725" s="3" t="s">
        <v>1691</v>
      </c>
      <c r="C1725">
        <v>29</v>
      </c>
      <c r="D1725">
        <v>28</v>
      </c>
    </row>
    <row r="1726" spans="1:4" x14ac:dyDescent="0.25">
      <c r="A1726">
        <v>2474</v>
      </c>
      <c r="B1726" s="3" t="s">
        <v>1692</v>
      </c>
      <c r="C1726">
        <v>27</v>
      </c>
      <c r="D1726">
        <v>26</v>
      </c>
    </row>
    <row r="1727" spans="1:4" x14ac:dyDescent="0.25">
      <c r="A1727">
        <v>2490</v>
      </c>
      <c r="B1727" s="3" t="s">
        <v>1693</v>
      </c>
      <c r="C1727">
        <v>38</v>
      </c>
      <c r="D1727">
        <v>35</v>
      </c>
    </row>
    <row r="1728" spans="1:4" x14ac:dyDescent="0.25">
      <c r="A1728">
        <v>2490</v>
      </c>
      <c r="B1728" s="3" t="s">
        <v>1694</v>
      </c>
      <c r="C1728">
        <v>38</v>
      </c>
      <c r="D1728">
        <v>35</v>
      </c>
    </row>
    <row r="1729" spans="1:4" x14ac:dyDescent="0.25">
      <c r="A1729">
        <v>2490</v>
      </c>
      <c r="B1729" s="3" t="s">
        <v>1695</v>
      </c>
      <c r="C1729">
        <v>38</v>
      </c>
      <c r="D1729">
        <v>35</v>
      </c>
    </row>
    <row r="1730" spans="1:4" x14ac:dyDescent="0.25">
      <c r="A1730">
        <v>2490</v>
      </c>
      <c r="B1730" s="3" t="s">
        <v>1696</v>
      </c>
      <c r="C1730">
        <v>38</v>
      </c>
      <c r="D1730">
        <v>35</v>
      </c>
    </row>
    <row r="1731" spans="1:4" x14ac:dyDescent="0.25">
      <c r="A1731">
        <v>2490</v>
      </c>
      <c r="B1731" s="3" t="s">
        <v>1697</v>
      </c>
      <c r="C1731">
        <v>38</v>
      </c>
      <c r="D1731">
        <v>35</v>
      </c>
    </row>
    <row r="1732" spans="1:4" x14ac:dyDescent="0.25">
      <c r="A1732">
        <v>2490</v>
      </c>
      <c r="B1732" s="3" t="s">
        <v>1698</v>
      </c>
      <c r="C1732">
        <v>38</v>
      </c>
      <c r="D1732">
        <v>35</v>
      </c>
    </row>
    <row r="1733" spans="1:4" x14ac:dyDescent="0.25">
      <c r="A1733">
        <v>2490</v>
      </c>
      <c r="B1733" s="3" t="s">
        <v>1699</v>
      </c>
      <c r="C1733">
        <v>38</v>
      </c>
      <c r="D1733">
        <v>35</v>
      </c>
    </row>
    <row r="1734" spans="1:4" x14ac:dyDescent="0.25">
      <c r="A1734">
        <v>2490</v>
      </c>
      <c r="B1734" s="3" t="s">
        <v>1700</v>
      </c>
      <c r="C1734">
        <v>38</v>
      </c>
      <c r="D1734">
        <v>35</v>
      </c>
    </row>
    <row r="1735" spans="1:4" x14ac:dyDescent="0.25">
      <c r="A1735">
        <v>2490</v>
      </c>
      <c r="B1735" s="3" t="s">
        <v>1701</v>
      </c>
      <c r="C1735">
        <v>38</v>
      </c>
      <c r="D1735">
        <v>35</v>
      </c>
    </row>
    <row r="1736" spans="1:4" x14ac:dyDescent="0.25">
      <c r="A1736">
        <v>2490</v>
      </c>
      <c r="B1736" s="3" t="s">
        <v>1702</v>
      </c>
      <c r="C1736">
        <v>38</v>
      </c>
      <c r="D1736">
        <v>35</v>
      </c>
    </row>
    <row r="1737" spans="1:4" x14ac:dyDescent="0.25">
      <c r="A1737">
        <v>2490</v>
      </c>
      <c r="B1737" s="3" t="s">
        <v>1703</v>
      </c>
      <c r="C1737">
        <v>38</v>
      </c>
      <c r="D1737">
        <v>35</v>
      </c>
    </row>
    <row r="1738" spans="1:4" x14ac:dyDescent="0.25">
      <c r="A1738">
        <v>2490</v>
      </c>
      <c r="B1738" s="3" t="s">
        <v>1704</v>
      </c>
      <c r="C1738">
        <v>38</v>
      </c>
      <c r="D1738">
        <v>35</v>
      </c>
    </row>
    <row r="1739" spans="1:4" x14ac:dyDescent="0.25">
      <c r="A1739">
        <v>2490</v>
      </c>
      <c r="B1739" s="3" t="s">
        <v>1705</v>
      </c>
      <c r="C1739">
        <v>38</v>
      </c>
      <c r="D1739">
        <v>35</v>
      </c>
    </row>
    <row r="1740" spans="1:4" x14ac:dyDescent="0.25">
      <c r="A1740">
        <v>2490</v>
      </c>
      <c r="B1740" s="3" t="s">
        <v>1706</v>
      </c>
      <c r="C1740">
        <v>38</v>
      </c>
      <c r="D1740">
        <v>35</v>
      </c>
    </row>
    <row r="1741" spans="1:4" x14ac:dyDescent="0.25">
      <c r="A1741">
        <v>2490</v>
      </c>
      <c r="B1741" s="3" t="s">
        <v>1707</v>
      </c>
      <c r="C1741">
        <v>38</v>
      </c>
      <c r="D1741">
        <v>35</v>
      </c>
    </row>
    <row r="1742" spans="1:4" x14ac:dyDescent="0.25">
      <c r="A1742">
        <v>2490</v>
      </c>
      <c r="B1742" s="3" t="s">
        <v>1708</v>
      </c>
      <c r="C1742">
        <v>38</v>
      </c>
      <c r="D1742">
        <v>35</v>
      </c>
    </row>
    <row r="1743" spans="1:4" x14ac:dyDescent="0.25">
      <c r="A1743">
        <v>2490</v>
      </c>
      <c r="B1743" s="3" t="s">
        <v>1709</v>
      </c>
      <c r="C1743">
        <v>38</v>
      </c>
      <c r="D1743">
        <v>37</v>
      </c>
    </row>
    <row r="1744" spans="1:4" x14ac:dyDescent="0.25">
      <c r="A1744">
        <v>2490</v>
      </c>
      <c r="B1744" s="3" t="s">
        <v>1710</v>
      </c>
      <c r="C1744">
        <v>37</v>
      </c>
      <c r="D1744">
        <v>36</v>
      </c>
    </row>
    <row r="1745" spans="1:4" x14ac:dyDescent="0.25">
      <c r="A1745">
        <v>2490</v>
      </c>
      <c r="B1745" s="3" t="s">
        <v>1711</v>
      </c>
      <c r="C1745">
        <v>38</v>
      </c>
      <c r="D1745">
        <v>36</v>
      </c>
    </row>
    <row r="1746" spans="1:4" x14ac:dyDescent="0.25">
      <c r="A1746">
        <v>2490</v>
      </c>
      <c r="B1746" s="3" t="s">
        <v>1712</v>
      </c>
      <c r="C1746">
        <v>37</v>
      </c>
      <c r="D1746">
        <v>35</v>
      </c>
    </row>
    <row r="1747" spans="1:4" x14ac:dyDescent="0.25">
      <c r="A1747">
        <v>2490</v>
      </c>
      <c r="B1747" s="3" t="s">
        <v>1713</v>
      </c>
      <c r="C1747">
        <v>37</v>
      </c>
      <c r="D1747">
        <v>36</v>
      </c>
    </row>
    <row r="1748" spans="1:4" x14ac:dyDescent="0.25">
      <c r="A1748">
        <v>2490</v>
      </c>
      <c r="B1748" s="3" t="s">
        <v>1714</v>
      </c>
      <c r="C1748">
        <v>37</v>
      </c>
      <c r="D1748">
        <v>36</v>
      </c>
    </row>
    <row r="1749" spans="1:4" x14ac:dyDescent="0.25">
      <c r="A1749">
        <v>2490</v>
      </c>
      <c r="B1749" s="3" t="s">
        <v>1715</v>
      </c>
      <c r="C1749">
        <v>30</v>
      </c>
      <c r="D1749">
        <v>29</v>
      </c>
    </row>
    <row r="1750" spans="1:4" x14ac:dyDescent="0.25">
      <c r="A1750">
        <v>2490</v>
      </c>
      <c r="B1750" s="3" t="s">
        <v>1716</v>
      </c>
      <c r="C1750">
        <v>30</v>
      </c>
      <c r="D1750">
        <v>29</v>
      </c>
    </row>
    <row r="1751" spans="1:4" x14ac:dyDescent="0.25">
      <c r="A1751">
        <v>2490</v>
      </c>
      <c r="B1751" s="3" t="s">
        <v>1717</v>
      </c>
      <c r="C1751">
        <v>30</v>
      </c>
      <c r="D1751">
        <v>29</v>
      </c>
    </row>
    <row r="1752" spans="1:4" x14ac:dyDescent="0.25">
      <c r="A1752">
        <v>2490</v>
      </c>
      <c r="B1752" s="3" t="s">
        <v>1718</v>
      </c>
      <c r="C1752">
        <v>30</v>
      </c>
      <c r="D1752">
        <v>29</v>
      </c>
    </row>
    <row r="1753" spans="1:4" x14ac:dyDescent="0.25">
      <c r="A1753">
        <v>2490</v>
      </c>
      <c r="B1753" s="3" t="s">
        <v>1719</v>
      </c>
      <c r="C1753">
        <v>30</v>
      </c>
      <c r="D1753">
        <v>29</v>
      </c>
    </row>
    <row r="1754" spans="1:4" x14ac:dyDescent="0.25">
      <c r="A1754">
        <v>2490</v>
      </c>
      <c r="B1754" s="3" t="s">
        <v>1720</v>
      </c>
      <c r="C1754">
        <v>30</v>
      </c>
      <c r="D1754">
        <v>29</v>
      </c>
    </row>
    <row r="1755" spans="1:4" x14ac:dyDescent="0.25">
      <c r="A1755">
        <v>2490</v>
      </c>
      <c r="B1755" s="3" t="s">
        <v>1721</v>
      </c>
      <c r="C1755">
        <v>30</v>
      </c>
      <c r="D1755">
        <v>29</v>
      </c>
    </row>
    <row r="1756" spans="1:4" x14ac:dyDescent="0.25">
      <c r="A1756">
        <v>2490</v>
      </c>
      <c r="B1756" s="3" t="s">
        <v>1722</v>
      </c>
      <c r="C1756">
        <v>30</v>
      </c>
      <c r="D1756">
        <v>29</v>
      </c>
    </row>
    <row r="1757" spans="1:4" x14ac:dyDescent="0.25">
      <c r="A1757">
        <v>2490</v>
      </c>
      <c r="B1757" s="3" t="s">
        <v>1723</v>
      </c>
      <c r="C1757">
        <v>30</v>
      </c>
      <c r="D1757">
        <v>29</v>
      </c>
    </row>
    <row r="1758" spans="1:4" x14ac:dyDescent="0.25">
      <c r="A1758">
        <v>2490</v>
      </c>
      <c r="B1758" s="3" t="s">
        <v>1724</v>
      </c>
      <c r="C1758">
        <v>30</v>
      </c>
      <c r="D1758">
        <v>29</v>
      </c>
    </row>
    <row r="1759" spans="1:4" x14ac:dyDescent="0.25">
      <c r="A1759">
        <v>2490</v>
      </c>
      <c r="B1759" s="3" t="s">
        <v>1725</v>
      </c>
      <c r="C1759">
        <v>31</v>
      </c>
      <c r="D1759">
        <v>30</v>
      </c>
    </row>
    <row r="1760" spans="1:4" x14ac:dyDescent="0.25">
      <c r="A1760">
        <v>2490</v>
      </c>
      <c r="B1760" s="3" t="s">
        <v>1726</v>
      </c>
      <c r="C1760">
        <v>31</v>
      </c>
      <c r="D1760">
        <v>30</v>
      </c>
    </row>
    <row r="1761" spans="1:4" x14ac:dyDescent="0.25">
      <c r="A1761">
        <v>2490</v>
      </c>
      <c r="B1761" s="3" t="s">
        <v>1727</v>
      </c>
      <c r="C1761">
        <v>31</v>
      </c>
      <c r="D1761">
        <v>30</v>
      </c>
    </row>
    <row r="1762" spans="1:4" x14ac:dyDescent="0.25">
      <c r="A1762">
        <v>2490</v>
      </c>
      <c r="B1762" s="3" t="s">
        <v>1728</v>
      </c>
      <c r="C1762">
        <v>31</v>
      </c>
      <c r="D1762">
        <v>30</v>
      </c>
    </row>
    <row r="1763" spans="1:4" x14ac:dyDescent="0.25">
      <c r="A1763">
        <v>2490</v>
      </c>
      <c r="B1763" s="3" t="s">
        <v>1729</v>
      </c>
      <c r="C1763">
        <v>32</v>
      </c>
      <c r="D1763">
        <v>31</v>
      </c>
    </row>
    <row r="1764" spans="1:4" x14ac:dyDescent="0.25">
      <c r="A1764">
        <v>2490</v>
      </c>
      <c r="B1764" s="3" t="s">
        <v>1730</v>
      </c>
      <c r="C1764">
        <v>32</v>
      </c>
      <c r="D1764">
        <v>31</v>
      </c>
    </row>
    <row r="1765" spans="1:4" x14ac:dyDescent="0.25">
      <c r="A1765">
        <v>2490</v>
      </c>
      <c r="B1765" s="3" t="s">
        <v>1731</v>
      </c>
      <c r="C1765">
        <v>32</v>
      </c>
      <c r="D1765">
        <v>31</v>
      </c>
    </row>
    <row r="1766" spans="1:4" x14ac:dyDescent="0.25">
      <c r="A1766">
        <v>2490</v>
      </c>
      <c r="B1766" s="3" t="s">
        <v>1732</v>
      </c>
      <c r="C1766">
        <v>32</v>
      </c>
      <c r="D1766">
        <v>31</v>
      </c>
    </row>
    <row r="1767" spans="1:4" x14ac:dyDescent="0.25">
      <c r="A1767">
        <v>2490</v>
      </c>
      <c r="B1767" s="3" t="s">
        <v>1733</v>
      </c>
      <c r="C1767">
        <v>32</v>
      </c>
      <c r="D1767">
        <v>31</v>
      </c>
    </row>
    <row r="1768" spans="1:4" x14ac:dyDescent="0.25">
      <c r="A1768">
        <v>2490</v>
      </c>
      <c r="B1768" s="3" t="s">
        <v>1734</v>
      </c>
      <c r="C1768">
        <v>32</v>
      </c>
      <c r="D1768">
        <v>31</v>
      </c>
    </row>
    <row r="1769" spans="1:4" x14ac:dyDescent="0.25">
      <c r="A1769">
        <v>2490</v>
      </c>
      <c r="B1769" s="3" t="s">
        <v>1735</v>
      </c>
      <c r="C1769">
        <v>32</v>
      </c>
      <c r="D1769">
        <v>31</v>
      </c>
    </row>
    <row r="1770" spans="1:4" x14ac:dyDescent="0.25">
      <c r="A1770">
        <v>2490</v>
      </c>
      <c r="B1770" s="3" t="s">
        <v>1736</v>
      </c>
      <c r="C1770">
        <v>38</v>
      </c>
      <c r="D1770">
        <v>36</v>
      </c>
    </row>
    <row r="1771" spans="1:4" x14ac:dyDescent="0.25">
      <c r="A1771">
        <v>2490</v>
      </c>
      <c r="B1771" s="3" t="s">
        <v>1737</v>
      </c>
      <c r="C1771">
        <v>38</v>
      </c>
      <c r="D1771">
        <v>36</v>
      </c>
    </row>
    <row r="1772" spans="1:4" x14ac:dyDescent="0.25">
      <c r="A1772">
        <v>2490</v>
      </c>
      <c r="B1772" s="3" t="s">
        <v>1738</v>
      </c>
      <c r="C1772">
        <v>38</v>
      </c>
      <c r="D1772">
        <v>36</v>
      </c>
    </row>
    <row r="1773" spans="1:4" x14ac:dyDescent="0.25">
      <c r="A1773">
        <v>2490</v>
      </c>
      <c r="B1773" s="3" t="s">
        <v>1739</v>
      </c>
      <c r="C1773">
        <v>39</v>
      </c>
      <c r="D1773">
        <v>37</v>
      </c>
    </row>
    <row r="1774" spans="1:4" x14ac:dyDescent="0.25">
      <c r="A1774">
        <v>2490</v>
      </c>
      <c r="B1774" s="3" t="s">
        <v>1740</v>
      </c>
      <c r="C1774">
        <v>36</v>
      </c>
      <c r="D1774">
        <v>35</v>
      </c>
    </row>
    <row r="1775" spans="1:4" x14ac:dyDescent="0.25">
      <c r="A1775">
        <v>2490</v>
      </c>
      <c r="B1775" s="3" t="s">
        <v>1741</v>
      </c>
      <c r="C1775">
        <v>35</v>
      </c>
      <c r="D1775">
        <v>34</v>
      </c>
    </row>
    <row r="1776" spans="1:4" x14ac:dyDescent="0.25">
      <c r="A1776">
        <v>2490</v>
      </c>
      <c r="B1776" s="3" t="s">
        <v>1742</v>
      </c>
      <c r="C1776">
        <v>35</v>
      </c>
      <c r="D1776">
        <v>34</v>
      </c>
    </row>
    <row r="1777" spans="1:4" x14ac:dyDescent="0.25">
      <c r="A1777">
        <v>2490</v>
      </c>
      <c r="B1777" s="3" t="s">
        <v>1743</v>
      </c>
      <c r="C1777">
        <v>38</v>
      </c>
      <c r="D1777">
        <v>36</v>
      </c>
    </row>
    <row r="1778" spans="1:4" x14ac:dyDescent="0.25">
      <c r="A1778">
        <v>2490</v>
      </c>
      <c r="B1778" s="3" t="s">
        <v>1744</v>
      </c>
      <c r="C1778">
        <v>38</v>
      </c>
      <c r="D1778">
        <v>36</v>
      </c>
    </row>
    <row r="1779" spans="1:4" x14ac:dyDescent="0.25">
      <c r="A1779">
        <v>2490</v>
      </c>
      <c r="B1779" s="3" t="s">
        <v>1745</v>
      </c>
      <c r="C1779">
        <v>38</v>
      </c>
      <c r="D1779">
        <v>36</v>
      </c>
    </row>
    <row r="1780" spans="1:4" x14ac:dyDescent="0.25">
      <c r="A1780">
        <v>2490</v>
      </c>
      <c r="B1780" s="3" t="s">
        <v>1746</v>
      </c>
      <c r="C1780">
        <v>38</v>
      </c>
      <c r="D1780">
        <v>36</v>
      </c>
    </row>
    <row r="1781" spans="1:4" x14ac:dyDescent="0.25">
      <c r="A1781">
        <v>2490</v>
      </c>
      <c r="B1781" s="3" t="s">
        <v>1747</v>
      </c>
      <c r="C1781">
        <v>38</v>
      </c>
      <c r="D1781">
        <v>36</v>
      </c>
    </row>
    <row r="1782" spans="1:4" x14ac:dyDescent="0.25">
      <c r="A1782">
        <v>2490</v>
      </c>
      <c r="B1782" s="3" t="s">
        <v>1748</v>
      </c>
      <c r="C1782">
        <v>38</v>
      </c>
      <c r="D1782">
        <v>36</v>
      </c>
    </row>
    <row r="1783" spans="1:4" x14ac:dyDescent="0.25">
      <c r="A1783">
        <v>2490</v>
      </c>
      <c r="B1783" s="3" t="s">
        <v>1749</v>
      </c>
      <c r="C1783">
        <v>38</v>
      </c>
      <c r="D1783">
        <v>36</v>
      </c>
    </row>
    <row r="1784" spans="1:4" x14ac:dyDescent="0.25">
      <c r="A1784">
        <v>2490</v>
      </c>
      <c r="B1784" s="3" t="s">
        <v>1750</v>
      </c>
      <c r="C1784">
        <v>38</v>
      </c>
      <c r="D1784">
        <v>36</v>
      </c>
    </row>
    <row r="1785" spans="1:4" x14ac:dyDescent="0.25">
      <c r="A1785">
        <v>2490</v>
      </c>
      <c r="B1785" s="3" t="s">
        <v>1751</v>
      </c>
      <c r="C1785">
        <v>38</v>
      </c>
      <c r="D1785">
        <v>36</v>
      </c>
    </row>
    <row r="1786" spans="1:4" x14ac:dyDescent="0.25">
      <c r="A1786">
        <v>2490</v>
      </c>
      <c r="B1786" s="3" t="s">
        <v>1752</v>
      </c>
      <c r="C1786">
        <v>38</v>
      </c>
      <c r="D1786">
        <v>36</v>
      </c>
    </row>
    <row r="1787" spans="1:4" x14ac:dyDescent="0.25">
      <c r="A1787">
        <v>2490</v>
      </c>
      <c r="B1787" s="3" t="s">
        <v>1753</v>
      </c>
      <c r="C1787">
        <v>36</v>
      </c>
      <c r="D1787">
        <v>34</v>
      </c>
    </row>
    <row r="1788" spans="1:4" x14ac:dyDescent="0.25">
      <c r="A1788">
        <v>2490</v>
      </c>
      <c r="B1788" s="3" t="s">
        <v>1754</v>
      </c>
      <c r="C1788">
        <v>38</v>
      </c>
      <c r="D1788">
        <v>36</v>
      </c>
    </row>
    <row r="1789" spans="1:4" x14ac:dyDescent="0.25">
      <c r="A1789">
        <v>2490</v>
      </c>
      <c r="B1789" s="3" t="s">
        <v>1755</v>
      </c>
      <c r="C1789">
        <v>38</v>
      </c>
      <c r="D1789">
        <v>36</v>
      </c>
    </row>
    <row r="1790" spans="1:4" x14ac:dyDescent="0.25">
      <c r="A1790">
        <v>2490</v>
      </c>
      <c r="B1790" s="3" t="s">
        <v>1756</v>
      </c>
      <c r="C1790">
        <v>37</v>
      </c>
      <c r="D1790">
        <v>35</v>
      </c>
    </row>
    <row r="1791" spans="1:4" x14ac:dyDescent="0.25">
      <c r="A1791">
        <v>2490</v>
      </c>
      <c r="B1791" s="3" t="s">
        <v>1757</v>
      </c>
      <c r="C1791">
        <v>34</v>
      </c>
      <c r="D1791">
        <v>32</v>
      </c>
    </row>
    <row r="1792" spans="1:4" x14ac:dyDescent="0.25">
      <c r="A1792">
        <v>2490</v>
      </c>
      <c r="B1792" s="3" t="s">
        <v>1758</v>
      </c>
      <c r="C1792">
        <v>35</v>
      </c>
      <c r="D1792">
        <v>33</v>
      </c>
    </row>
    <row r="1793" spans="1:4" x14ac:dyDescent="0.25">
      <c r="A1793">
        <v>2490</v>
      </c>
      <c r="B1793" s="3" t="s">
        <v>1759</v>
      </c>
      <c r="C1793">
        <v>35</v>
      </c>
      <c r="D1793">
        <v>33</v>
      </c>
    </row>
    <row r="1794" spans="1:4" x14ac:dyDescent="0.25">
      <c r="A1794">
        <v>2490</v>
      </c>
      <c r="B1794" s="3" t="s">
        <v>1760</v>
      </c>
      <c r="C1794">
        <v>35</v>
      </c>
      <c r="D1794">
        <v>33</v>
      </c>
    </row>
    <row r="1795" spans="1:4" x14ac:dyDescent="0.25">
      <c r="A1795">
        <v>2490</v>
      </c>
      <c r="B1795" s="3" t="s">
        <v>1761</v>
      </c>
      <c r="C1795">
        <v>35</v>
      </c>
      <c r="D1795">
        <v>33</v>
      </c>
    </row>
    <row r="1796" spans="1:4" x14ac:dyDescent="0.25">
      <c r="A1796">
        <v>2490</v>
      </c>
      <c r="B1796" s="3" t="s">
        <v>1762</v>
      </c>
      <c r="C1796">
        <v>34</v>
      </c>
      <c r="D1796">
        <v>33</v>
      </c>
    </row>
    <row r="1797" spans="1:4" x14ac:dyDescent="0.25">
      <c r="A1797">
        <v>2490</v>
      </c>
      <c r="B1797" s="3" t="s">
        <v>1763</v>
      </c>
      <c r="C1797">
        <v>34</v>
      </c>
      <c r="D1797">
        <v>32</v>
      </c>
    </row>
    <row r="1798" spans="1:4" x14ac:dyDescent="0.25">
      <c r="A1798">
        <v>2490</v>
      </c>
      <c r="B1798" s="3" t="s">
        <v>1764</v>
      </c>
      <c r="C1798">
        <v>34</v>
      </c>
      <c r="D1798">
        <v>32</v>
      </c>
    </row>
    <row r="1799" spans="1:4" x14ac:dyDescent="0.25">
      <c r="A1799">
        <v>2490</v>
      </c>
      <c r="B1799" s="3" t="s">
        <v>1765</v>
      </c>
      <c r="C1799">
        <v>34</v>
      </c>
      <c r="D1799">
        <v>32</v>
      </c>
    </row>
    <row r="1800" spans="1:4" x14ac:dyDescent="0.25">
      <c r="A1800">
        <v>2490</v>
      </c>
      <c r="B1800" s="3" t="s">
        <v>1766</v>
      </c>
      <c r="C1800">
        <v>34</v>
      </c>
      <c r="D1800">
        <v>32</v>
      </c>
    </row>
    <row r="1801" spans="1:4" x14ac:dyDescent="0.25">
      <c r="A1801">
        <v>2490</v>
      </c>
      <c r="B1801" s="3" t="s">
        <v>1767</v>
      </c>
      <c r="C1801">
        <v>36</v>
      </c>
      <c r="D1801">
        <v>35</v>
      </c>
    </row>
    <row r="1802" spans="1:4" x14ac:dyDescent="0.25">
      <c r="A1802">
        <v>2490</v>
      </c>
      <c r="B1802" s="3" t="s">
        <v>1768</v>
      </c>
      <c r="C1802">
        <v>36</v>
      </c>
      <c r="D1802">
        <v>35</v>
      </c>
    </row>
    <row r="1803" spans="1:4" x14ac:dyDescent="0.25">
      <c r="A1803">
        <v>2490</v>
      </c>
      <c r="B1803" s="3" t="s">
        <v>1769</v>
      </c>
      <c r="C1803">
        <v>36</v>
      </c>
      <c r="D1803">
        <v>35</v>
      </c>
    </row>
    <row r="1804" spans="1:4" x14ac:dyDescent="0.25">
      <c r="A1804">
        <v>2490</v>
      </c>
      <c r="B1804" s="3" t="s">
        <v>1770</v>
      </c>
      <c r="C1804">
        <v>36</v>
      </c>
      <c r="D1804">
        <v>35</v>
      </c>
    </row>
    <row r="1805" spans="1:4" x14ac:dyDescent="0.25">
      <c r="A1805">
        <v>2490</v>
      </c>
      <c r="B1805" s="3" t="s">
        <v>1771</v>
      </c>
      <c r="C1805">
        <v>35</v>
      </c>
      <c r="D1805">
        <v>34</v>
      </c>
    </row>
    <row r="1806" spans="1:4" x14ac:dyDescent="0.25">
      <c r="A1806">
        <v>2490</v>
      </c>
      <c r="B1806" s="3" t="s">
        <v>1772</v>
      </c>
      <c r="C1806">
        <v>36</v>
      </c>
      <c r="D1806">
        <v>34</v>
      </c>
    </row>
    <row r="1807" spans="1:4" x14ac:dyDescent="0.25">
      <c r="A1807">
        <v>2490</v>
      </c>
      <c r="B1807" s="3" t="s">
        <v>1773</v>
      </c>
      <c r="C1807">
        <v>36</v>
      </c>
      <c r="D1807">
        <v>35</v>
      </c>
    </row>
    <row r="1808" spans="1:4" x14ac:dyDescent="0.25">
      <c r="A1808">
        <v>2490</v>
      </c>
      <c r="B1808" s="3" t="s">
        <v>1774</v>
      </c>
      <c r="C1808">
        <v>35</v>
      </c>
      <c r="D1808">
        <v>34</v>
      </c>
    </row>
    <row r="1809" spans="1:4" x14ac:dyDescent="0.25">
      <c r="A1809">
        <v>2490</v>
      </c>
      <c r="B1809" s="3" t="s">
        <v>1775</v>
      </c>
      <c r="C1809">
        <v>34</v>
      </c>
      <c r="D1809">
        <v>32</v>
      </c>
    </row>
    <row r="1810" spans="1:4" x14ac:dyDescent="0.25">
      <c r="A1810">
        <v>2490</v>
      </c>
      <c r="B1810" s="3" t="s">
        <v>1776</v>
      </c>
      <c r="C1810">
        <v>35</v>
      </c>
      <c r="D1810">
        <v>34</v>
      </c>
    </row>
    <row r="1811" spans="1:4" x14ac:dyDescent="0.25">
      <c r="A1811">
        <v>2490</v>
      </c>
      <c r="B1811" s="3" t="s">
        <v>1777</v>
      </c>
      <c r="C1811">
        <v>38</v>
      </c>
      <c r="D1811">
        <v>37</v>
      </c>
    </row>
    <row r="1812" spans="1:4" x14ac:dyDescent="0.25">
      <c r="A1812">
        <v>2490</v>
      </c>
      <c r="B1812" s="3" t="s">
        <v>1778</v>
      </c>
      <c r="C1812">
        <v>38</v>
      </c>
      <c r="D1812">
        <v>37</v>
      </c>
    </row>
    <row r="1813" spans="1:4" x14ac:dyDescent="0.25">
      <c r="A1813">
        <v>2490</v>
      </c>
      <c r="B1813" s="3" t="s">
        <v>1779</v>
      </c>
      <c r="C1813">
        <v>38</v>
      </c>
      <c r="D1813">
        <v>37</v>
      </c>
    </row>
    <row r="1814" spans="1:4" x14ac:dyDescent="0.25">
      <c r="A1814">
        <v>2490</v>
      </c>
      <c r="B1814" s="3" t="s">
        <v>1780</v>
      </c>
      <c r="C1814">
        <v>38</v>
      </c>
      <c r="D1814">
        <v>37</v>
      </c>
    </row>
    <row r="1815" spans="1:4" x14ac:dyDescent="0.25">
      <c r="A1815">
        <v>2490</v>
      </c>
      <c r="B1815" s="3" t="s">
        <v>1781</v>
      </c>
      <c r="C1815">
        <v>40</v>
      </c>
      <c r="D1815">
        <v>38</v>
      </c>
    </row>
    <row r="1816" spans="1:4" x14ac:dyDescent="0.25">
      <c r="A1816">
        <v>2490</v>
      </c>
      <c r="B1816" s="3" t="s">
        <v>1782</v>
      </c>
      <c r="C1816">
        <v>41</v>
      </c>
      <c r="D1816">
        <v>39</v>
      </c>
    </row>
    <row r="1817" spans="1:4" x14ac:dyDescent="0.25">
      <c r="A1817">
        <v>2490</v>
      </c>
      <c r="B1817" s="3" t="s">
        <v>1783</v>
      </c>
      <c r="C1817">
        <v>38</v>
      </c>
      <c r="D1817">
        <v>37</v>
      </c>
    </row>
    <row r="1818" spans="1:4" x14ac:dyDescent="0.25">
      <c r="A1818">
        <v>2490</v>
      </c>
      <c r="B1818" s="3" t="s">
        <v>1784</v>
      </c>
      <c r="C1818">
        <v>38</v>
      </c>
      <c r="D1818">
        <v>37</v>
      </c>
    </row>
    <row r="1819" spans="1:4" x14ac:dyDescent="0.25">
      <c r="A1819">
        <v>2490</v>
      </c>
      <c r="B1819" s="3" t="s">
        <v>1785</v>
      </c>
      <c r="C1819">
        <v>38</v>
      </c>
      <c r="D1819">
        <v>37</v>
      </c>
    </row>
    <row r="1820" spans="1:4" x14ac:dyDescent="0.25">
      <c r="A1820">
        <v>2490</v>
      </c>
      <c r="B1820" s="3" t="s">
        <v>1786</v>
      </c>
      <c r="C1820">
        <v>38</v>
      </c>
      <c r="D1820">
        <v>37</v>
      </c>
    </row>
    <row r="1821" spans="1:4" x14ac:dyDescent="0.25">
      <c r="A1821">
        <v>2490</v>
      </c>
      <c r="B1821" s="3" t="s">
        <v>1787</v>
      </c>
      <c r="C1821">
        <v>38</v>
      </c>
      <c r="D1821">
        <v>37</v>
      </c>
    </row>
    <row r="1822" spans="1:4" x14ac:dyDescent="0.25">
      <c r="A1822">
        <v>2490</v>
      </c>
      <c r="B1822" s="3" t="s">
        <v>1788</v>
      </c>
      <c r="C1822">
        <v>38</v>
      </c>
      <c r="D1822">
        <v>37</v>
      </c>
    </row>
    <row r="1823" spans="1:4" x14ac:dyDescent="0.25">
      <c r="A1823">
        <v>2490</v>
      </c>
      <c r="B1823" s="3" t="s">
        <v>1789</v>
      </c>
      <c r="C1823">
        <v>38</v>
      </c>
      <c r="D1823">
        <v>37</v>
      </c>
    </row>
    <row r="1824" spans="1:4" x14ac:dyDescent="0.25">
      <c r="A1824">
        <v>2490</v>
      </c>
      <c r="B1824" s="3" t="s">
        <v>1790</v>
      </c>
      <c r="C1824">
        <v>38</v>
      </c>
      <c r="D1824">
        <v>37</v>
      </c>
    </row>
    <row r="1825" spans="1:4" x14ac:dyDescent="0.25">
      <c r="A1825">
        <v>2490</v>
      </c>
      <c r="B1825" s="3" t="s">
        <v>1791</v>
      </c>
      <c r="C1825">
        <v>38</v>
      </c>
      <c r="D1825">
        <v>37</v>
      </c>
    </row>
    <row r="1826" spans="1:4" x14ac:dyDescent="0.25">
      <c r="A1826">
        <v>2490</v>
      </c>
      <c r="B1826" s="3" t="s">
        <v>1792</v>
      </c>
      <c r="C1826">
        <v>38</v>
      </c>
      <c r="D1826">
        <v>37</v>
      </c>
    </row>
    <row r="1827" spans="1:4" x14ac:dyDescent="0.25">
      <c r="A1827">
        <v>2490</v>
      </c>
      <c r="B1827" s="3" t="s">
        <v>1793</v>
      </c>
      <c r="C1827">
        <v>38</v>
      </c>
      <c r="D1827">
        <v>37</v>
      </c>
    </row>
    <row r="1828" spans="1:4" x14ac:dyDescent="0.25">
      <c r="A1828">
        <v>2490</v>
      </c>
      <c r="B1828" s="3" t="s">
        <v>1794</v>
      </c>
      <c r="C1828">
        <v>38</v>
      </c>
      <c r="D1828">
        <v>37</v>
      </c>
    </row>
    <row r="1829" spans="1:4" x14ac:dyDescent="0.25">
      <c r="A1829">
        <v>2490</v>
      </c>
      <c r="B1829" s="3" t="s">
        <v>1795</v>
      </c>
      <c r="C1829">
        <v>38</v>
      </c>
      <c r="D1829">
        <v>37</v>
      </c>
    </row>
    <row r="1830" spans="1:4" x14ac:dyDescent="0.25">
      <c r="A1830">
        <v>2490</v>
      </c>
      <c r="B1830" s="3" t="s">
        <v>1796</v>
      </c>
      <c r="C1830">
        <v>27</v>
      </c>
      <c r="D1830">
        <v>26</v>
      </c>
    </row>
    <row r="1831" spans="1:4" x14ac:dyDescent="0.25">
      <c r="A1831">
        <v>2490</v>
      </c>
      <c r="B1831" s="3" t="s">
        <v>1797</v>
      </c>
      <c r="C1831">
        <v>30</v>
      </c>
      <c r="D1831">
        <v>29</v>
      </c>
    </row>
    <row r="1832" spans="1:4" x14ac:dyDescent="0.25">
      <c r="A1832">
        <v>2490</v>
      </c>
      <c r="B1832" s="3" t="s">
        <v>1798</v>
      </c>
      <c r="C1832">
        <v>30</v>
      </c>
      <c r="D1832">
        <v>29</v>
      </c>
    </row>
    <row r="1833" spans="1:4" x14ac:dyDescent="0.25">
      <c r="A1833">
        <v>2490</v>
      </c>
      <c r="B1833" s="3" t="s">
        <v>1799</v>
      </c>
      <c r="C1833">
        <v>30</v>
      </c>
      <c r="D1833">
        <v>29</v>
      </c>
    </row>
    <row r="1834" spans="1:4" x14ac:dyDescent="0.25">
      <c r="A1834">
        <v>2490</v>
      </c>
      <c r="B1834" s="3" t="s">
        <v>1800</v>
      </c>
      <c r="C1834">
        <v>30</v>
      </c>
      <c r="D1834">
        <v>29</v>
      </c>
    </row>
    <row r="1835" spans="1:4" x14ac:dyDescent="0.25">
      <c r="A1835">
        <v>2490</v>
      </c>
      <c r="B1835" s="3" t="s">
        <v>1801</v>
      </c>
      <c r="C1835">
        <v>30</v>
      </c>
      <c r="D1835">
        <v>29</v>
      </c>
    </row>
    <row r="1836" spans="1:4" x14ac:dyDescent="0.25">
      <c r="A1836">
        <v>2490</v>
      </c>
      <c r="B1836" s="3" t="s">
        <v>1802</v>
      </c>
      <c r="C1836">
        <v>30</v>
      </c>
      <c r="D1836">
        <v>29</v>
      </c>
    </row>
    <row r="1837" spans="1:4" x14ac:dyDescent="0.25">
      <c r="A1837">
        <v>2490</v>
      </c>
      <c r="B1837" s="3" t="s">
        <v>1803</v>
      </c>
      <c r="C1837">
        <v>30</v>
      </c>
      <c r="D1837">
        <v>29</v>
      </c>
    </row>
    <row r="1838" spans="1:4" x14ac:dyDescent="0.25">
      <c r="A1838">
        <v>2490</v>
      </c>
      <c r="B1838" s="3" t="s">
        <v>1804</v>
      </c>
      <c r="C1838">
        <v>30</v>
      </c>
      <c r="D1838">
        <v>29</v>
      </c>
    </row>
    <row r="1839" spans="1:4" x14ac:dyDescent="0.25">
      <c r="A1839">
        <v>2490</v>
      </c>
      <c r="B1839" s="3" t="s">
        <v>1805</v>
      </c>
      <c r="C1839">
        <v>30</v>
      </c>
      <c r="D1839">
        <v>29</v>
      </c>
    </row>
    <row r="1840" spans="1:4" x14ac:dyDescent="0.25">
      <c r="A1840">
        <v>2490</v>
      </c>
      <c r="B1840" s="3" t="s">
        <v>1806</v>
      </c>
      <c r="C1840">
        <v>30</v>
      </c>
      <c r="D1840">
        <v>29</v>
      </c>
    </row>
    <row r="1841" spans="1:4" x14ac:dyDescent="0.25">
      <c r="A1841">
        <v>2490</v>
      </c>
      <c r="B1841" s="3" t="s">
        <v>1807</v>
      </c>
      <c r="C1841">
        <v>30</v>
      </c>
      <c r="D1841">
        <v>29</v>
      </c>
    </row>
    <row r="1842" spans="1:4" x14ac:dyDescent="0.25">
      <c r="A1842">
        <v>2491</v>
      </c>
      <c r="B1842" s="3" t="s">
        <v>1808</v>
      </c>
      <c r="C1842">
        <v>35</v>
      </c>
      <c r="D1842">
        <v>33</v>
      </c>
    </row>
    <row r="1843" spans="1:4" x14ac:dyDescent="0.25">
      <c r="A1843">
        <v>2491</v>
      </c>
      <c r="B1843" s="3" t="s">
        <v>1809</v>
      </c>
      <c r="C1843">
        <v>35</v>
      </c>
      <c r="D1843">
        <v>33</v>
      </c>
    </row>
    <row r="1844" spans="1:4" x14ac:dyDescent="0.25">
      <c r="A1844">
        <v>2491</v>
      </c>
      <c r="B1844" s="3" t="s">
        <v>1810</v>
      </c>
      <c r="C1844">
        <v>35</v>
      </c>
      <c r="D1844">
        <v>33</v>
      </c>
    </row>
    <row r="1845" spans="1:4" x14ac:dyDescent="0.25">
      <c r="A1845">
        <v>2491</v>
      </c>
      <c r="B1845" s="3" t="s">
        <v>1811</v>
      </c>
      <c r="C1845">
        <v>35</v>
      </c>
      <c r="D1845">
        <v>33</v>
      </c>
    </row>
    <row r="1846" spans="1:4" x14ac:dyDescent="0.25">
      <c r="A1846">
        <v>2491</v>
      </c>
      <c r="B1846" s="3" t="s">
        <v>1812</v>
      </c>
      <c r="C1846">
        <v>35</v>
      </c>
      <c r="D1846">
        <v>33</v>
      </c>
    </row>
    <row r="1847" spans="1:4" x14ac:dyDescent="0.25">
      <c r="A1847">
        <v>2491</v>
      </c>
      <c r="B1847" s="3" t="s">
        <v>1813</v>
      </c>
      <c r="C1847">
        <v>35</v>
      </c>
      <c r="D1847">
        <v>33</v>
      </c>
    </row>
    <row r="1848" spans="1:4" x14ac:dyDescent="0.25">
      <c r="A1848">
        <v>2491</v>
      </c>
      <c r="B1848" s="3" t="s">
        <v>1814</v>
      </c>
      <c r="C1848">
        <v>35</v>
      </c>
      <c r="D1848">
        <v>33</v>
      </c>
    </row>
    <row r="1849" spans="1:4" x14ac:dyDescent="0.25">
      <c r="A1849">
        <v>2491</v>
      </c>
      <c r="B1849" s="3" t="s">
        <v>1815</v>
      </c>
      <c r="C1849">
        <v>35</v>
      </c>
      <c r="D1849">
        <v>33</v>
      </c>
    </row>
    <row r="1850" spans="1:4" x14ac:dyDescent="0.25">
      <c r="A1850">
        <v>2491</v>
      </c>
      <c r="B1850" s="3" t="s">
        <v>1816</v>
      </c>
      <c r="C1850">
        <v>35</v>
      </c>
      <c r="D1850">
        <v>33</v>
      </c>
    </row>
    <row r="1851" spans="1:4" x14ac:dyDescent="0.25">
      <c r="A1851">
        <v>2491</v>
      </c>
      <c r="B1851" s="3" t="s">
        <v>1817</v>
      </c>
      <c r="C1851">
        <v>35</v>
      </c>
      <c r="D1851">
        <v>33</v>
      </c>
    </row>
    <row r="1852" spans="1:4" x14ac:dyDescent="0.25">
      <c r="A1852">
        <v>2491</v>
      </c>
      <c r="B1852" s="3" t="s">
        <v>1818</v>
      </c>
      <c r="C1852">
        <v>35</v>
      </c>
      <c r="D1852">
        <v>33</v>
      </c>
    </row>
    <row r="1853" spans="1:4" x14ac:dyDescent="0.25">
      <c r="A1853">
        <v>2491</v>
      </c>
      <c r="B1853" s="3" t="s">
        <v>1819</v>
      </c>
      <c r="C1853">
        <v>35</v>
      </c>
      <c r="D1853">
        <v>33</v>
      </c>
    </row>
    <row r="1854" spans="1:4" x14ac:dyDescent="0.25">
      <c r="A1854">
        <v>2491</v>
      </c>
      <c r="B1854" s="3" t="s">
        <v>1820</v>
      </c>
      <c r="C1854">
        <v>35</v>
      </c>
      <c r="D1854">
        <v>33</v>
      </c>
    </row>
    <row r="1855" spans="1:4" x14ac:dyDescent="0.25">
      <c r="A1855">
        <v>2491</v>
      </c>
      <c r="B1855" s="3" t="s">
        <v>1821</v>
      </c>
      <c r="C1855">
        <v>35</v>
      </c>
      <c r="D1855">
        <v>33</v>
      </c>
    </row>
    <row r="1856" spans="1:4" x14ac:dyDescent="0.25">
      <c r="A1856">
        <v>2491</v>
      </c>
      <c r="B1856" s="3" t="s">
        <v>1822</v>
      </c>
      <c r="C1856">
        <v>35</v>
      </c>
      <c r="D1856">
        <v>33</v>
      </c>
    </row>
    <row r="1857" spans="1:4" x14ac:dyDescent="0.25">
      <c r="A1857">
        <v>2491</v>
      </c>
      <c r="B1857" s="3" t="s">
        <v>1823</v>
      </c>
      <c r="C1857">
        <v>35</v>
      </c>
      <c r="D1857">
        <v>33</v>
      </c>
    </row>
    <row r="1858" spans="1:4" x14ac:dyDescent="0.25">
      <c r="A1858">
        <v>2491</v>
      </c>
      <c r="B1858" s="3" t="s">
        <v>1824</v>
      </c>
      <c r="C1858">
        <v>35</v>
      </c>
      <c r="D1858">
        <v>33</v>
      </c>
    </row>
    <row r="1859" spans="1:4" x14ac:dyDescent="0.25">
      <c r="A1859">
        <v>2491</v>
      </c>
      <c r="B1859" s="3" t="s">
        <v>1825</v>
      </c>
      <c r="C1859">
        <v>36</v>
      </c>
      <c r="D1859">
        <v>35</v>
      </c>
    </row>
    <row r="1860" spans="1:4" x14ac:dyDescent="0.25">
      <c r="A1860">
        <v>2491</v>
      </c>
      <c r="B1860" s="3" t="s">
        <v>1826</v>
      </c>
      <c r="C1860">
        <v>36</v>
      </c>
      <c r="D1860">
        <v>34</v>
      </c>
    </row>
    <row r="1861" spans="1:4" x14ac:dyDescent="0.25">
      <c r="A1861">
        <v>2491</v>
      </c>
      <c r="B1861" s="3" t="s">
        <v>1827</v>
      </c>
      <c r="C1861">
        <v>35</v>
      </c>
      <c r="D1861">
        <v>33</v>
      </c>
    </row>
    <row r="1862" spans="1:4" x14ac:dyDescent="0.25">
      <c r="A1862">
        <v>2491</v>
      </c>
      <c r="B1862" s="3" t="s">
        <v>1828</v>
      </c>
      <c r="C1862">
        <v>35</v>
      </c>
      <c r="D1862">
        <v>33</v>
      </c>
    </row>
    <row r="1863" spans="1:4" x14ac:dyDescent="0.25">
      <c r="A1863">
        <v>2491</v>
      </c>
      <c r="B1863" s="3" t="s">
        <v>1829</v>
      </c>
      <c r="C1863">
        <v>35</v>
      </c>
      <c r="D1863">
        <v>33</v>
      </c>
    </row>
    <row r="1864" spans="1:4" x14ac:dyDescent="0.25">
      <c r="A1864">
        <v>2491</v>
      </c>
      <c r="B1864" s="3" t="s">
        <v>1830</v>
      </c>
      <c r="C1864">
        <v>35</v>
      </c>
      <c r="D1864">
        <v>33</v>
      </c>
    </row>
    <row r="1865" spans="1:4" x14ac:dyDescent="0.25">
      <c r="A1865">
        <v>2490</v>
      </c>
      <c r="B1865" s="3" t="s">
        <v>1831</v>
      </c>
      <c r="C1865">
        <v>32</v>
      </c>
      <c r="D1865">
        <v>31</v>
      </c>
    </row>
    <row r="1866" spans="1:4" x14ac:dyDescent="0.25">
      <c r="A1866">
        <v>2490</v>
      </c>
      <c r="B1866" s="3" t="s">
        <v>1832</v>
      </c>
      <c r="C1866">
        <v>32</v>
      </c>
      <c r="D1866">
        <v>31</v>
      </c>
    </row>
    <row r="1867" spans="1:4" x14ac:dyDescent="0.25">
      <c r="A1867">
        <v>2490</v>
      </c>
      <c r="B1867" s="3" t="s">
        <v>1833</v>
      </c>
      <c r="C1867">
        <v>38</v>
      </c>
      <c r="D1867">
        <v>37</v>
      </c>
    </row>
    <row r="1868" spans="1:4" x14ac:dyDescent="0.25">
      <c r="A1868">
        <v>2490</v>
      </c>
      <c r="B1868" s="3" t="s">
        <v>1834</v>
      </c>
      <c r="C1868">
        <v>38</v>
      </c>
      <c r="D1868">
        <v>37</v>
      </c>
    </row>
    <row r="1869" spans="1:4" x14ac:dyDescent="0.25">
      <c r="A1869">
        <v>2490</v>
      </c>
      <c r="B1869" s="3" t="s">
        <v>1835</v>
      </c>
      <c r="C1869">
        <v>38</v>
      </c>
      <c r="D1869">
        <v>37</v>
      </c>
    </row>
    <row r="1870" spans="1:4" x14ac:dyDescent="0.25">
      <c r="A1870">
        <v>2490</v>
      </c>
      <c r="B1870" s="3" t="s">
        <v>1836</v>
      </c>
      <c r="C1870">
        <v>38</v>
      </c>
      <c r="D1870">
        <v>37</v>
      </c>
    </row>
    <row r="1871" spans="1:4" x14ac:dyDescent="0.25">
      <c r="A1871">
        <v>2490</v>
      </c>
      <c r="B1871" s="3" t="s">
        <v>1837</v>
      </c>
      <c r="C1871">
        <v>38</v>
      </c>
      <c r="D1871">
        <v>37</v>
      </c>
    </row>
    <row r="1872" spans="1:4" x14ac:dyDescent="0.25">
      <c r="A1872">
        <v>2490</v>
      </c>
      <c r="B1872" s="3" t="s">
        <v>1838</v>
      </c>
      <c r="C1872">
        <v>38</v>
      </c>
      <c r="D1872">
        <v>37</v>
      </c>
    </row>
    <row r="1873" spans="1:4" x14ac:dyDescent="0.25">
      <c r="A1873">
        <v>2490</v>
      </c>
      <c r="B1873" s="3" t="s">
        <v>1839</v>
      </c>
      <c r="C1873">
        <v>34</v>
      </c>
      <c r="D1873">
        <v>33</v>
      </c>
    </row>
    <row r="1874" spans="1:4" x14ac:dyDescent="0.25">
      <c r="A1874">
        <v>2490</v>
      </c>
      <c r="B1874" s="3" t="s">
        <v>1840</v>
      </c>
      <c r="C1874">
        <v>34</v>
      </c>
      <c r="D1874">
        <v>33</v>
      </c>
    </row>
    <row r="1875" spans="1:4" x14ac:dyDescent="0.25">
      <c r="A1875">
        <v>2490</v>
      </c>
      <c r="B1875" s="3" t="s">
        <v>1841</v>
      </c>
      <c r="C1875">
        <v>32</v>
      </c>
      <c r="D1875">
        <v>31</v>
      </c>
    </row>
    <row r="1876" spans="1:4" x14ac:dyDescent="0.25">
      <c r="A1876">
        <v>2490</v>
      </c>
      <c r="B1876" s="3" t="s">
        <v>1842</v>
      </c>
      <c r="C1876">
        <v>33</v>
      </c>
      <c r="D1876">
        <v>32</v>
      </c>
    </row>
    <row r="1877" spans="1:4" x14ac:dyDescent="0.25">
      <c r="A1877">
        <v>2490</v>
      </c>
      <c r="B1877" s="3" t="s">
        <v>1843</v>
      </c>
      <c r="C1877">
        <v>34</v>
      </c>
      <c r="D1877">
        <v>32</v>
      </c>
    </row>
    <row r="1878" spans="1:4" x14ac:dyDescent="0.25">
      <c r="A1878">
        <v>2490</v>
      </c>
      <c r="B1878" s="3" t="s">
        <v>1844</v>
      </c>
      <c r="C1878">
        <v>34</v>
      </c>
      <c r="D1878">
        <v>32</v>
      </c>
    </row>
    <row r="1879" spans="1:4" x14ac:dyDescent="0.25">
      <c r="A1879">
        <v>2490</v>
      </c>
      <c r="B1879" s="3" t="s">
        <v>1845</v>
      </c>
      <c r="C1879">
        <v>34</v>
      </c>
      <c r="D1879">
        <v>32</v>
      </c>
    </row>
    <row r="1880" spans="1:4" x14ac:dyDescent="0.25">
      <c r="A1880">
        <v>2490</v>
      </c>
      <c r="B1880" s="3" t="s">
        <v>1846</v>
      </c>
      <c r="C1880">
        <v>34</v>
      </c>
      <c r="D1880">
        <v>32</v>
      </c>
    </row>
    <row r="1881" spans="1:4" x14ac:dyDescent="0.25">
      <c r="A1881">
        <v>2490</v>
      </c>
      <c r="B1881" s="3" t="s">
        <v>1847</v>
      </c>
      <c r="C1881">
        <v>39</v>
      </c>
      <c r="D1881">
        <v>37</v>
      </c>
    </row>
    <row r="1882" spans="1:4" x14ac:dyDescent="0.25">
      <c r="A1882">
        <v>2490</v>
      </c>
      <c r="B1882" s="3" t="s">
        <v>1848</v>
      </c>
      <c r="C1882">
        <v>24</v>
      </c>
      <c r="D1882">
        <v>23</v>
      </c>
    </row>
    <row r="1883" spans="1:4" x14ac:dyDescent="0.25">
      <c r="A1883">
        <v>2490</v>
      </c>
      <c r="B1883" s="3" t="s">
        <v>1849</v>
      </c>
      <c r="C1883">
        <v>38</v>
      </c>
      <c r="D1883">
        <v>35</v>
      </c>
    </row>
    <row r="1884" spans="1:4" x14ac:dyDescent="0.25">
      <c r="A1884">
        <v>2490</v>
      </c>
      <c r="B1884" s="3" t="s">
        <v>1850</v>
      </c>
      <c r="C1884">
        <v>38</v>
      </c>
      <c r="D1884">
        <v>35</v>
      </c>
    </row>
    <row r="1885" spans="1:4" x14ac:dyDescent="0.25">
      <c r="A1885">
        <v>2490</v>
      </c>
      <c r="B1885" s="3" t="s">
        <v>1851</v>
      </c>
      <c r="C1885">
        <v>35</v>
      </c>
      <c r="D1885">
        <v>33</v>
      </c>
    </row>
    <row r="1886" spans="1:4" x14ac:dyDescent="0.25">
      <c r="A1886">
        <v>2490</v>
      </c>
      <c r="B1886" s="3" t="s">
        <v>1852</v>
      </c>
      <c r="C1886">
        <v>37</v>
      </c>
      <c r="D1886">
        <v>34</v>
      </c>
    </row>
    <row r="1887" spans="1:4" x14ac:dyDescent="0.25">
      <c r="A1887">
        <v>2490</v>
      </c>
      <c r="B1887" s="3" t="s">
        <v>1853</v>
      </c>
      <c r="C1887">
        <v>41</v>
      </c>
      <c r="D1887">
        <v>39</v>
      </c>
    </row>
    <row r="1888" spans="1:4" x14ac:dyDescent="0.25">
      <c r="A1888">
        <v>2490</v>
      </c>
      <c r="B1888" s="3" t="s">
        <v>1854</v>
      </c>
      <c r="C1888">
        <v>38</v>
      </c>
      <c r="D1888">
        <v>35</v>
      </c>
    </row>
    <row r="1889" spans="1:4" x14ac:dyDescent="0.25">
      <c r="A1889">
        <v>2490</v>
      </c>
      <c r="B1889" s="3" t="s">
        <v>1855</v>
      </c>
      <c r="C1889">
        <v>41</v>
      </c>
      <c r="D1889">
        <v>39</v>
      </c>
    </row>
    <row r="1890" spans="1:4" x14ac:dyDescent="0.25">
      <c r="A1890">
        <v>2472</v>
      </c>
      <c r="B1890" s="3" t="s">
        <v>1856</v>
      </c>
      <c r="C1890">
        <v>41</v>
      </c>
      <c r="D1890">
        <v>40</v>
      </c>
    </row>
    <row r="1891" spans="1:4" x14ac:dyDescent="0.25">
      <c r="A1891">
        <v>2472</v>
      </c>
      <c r="B1891" s="3" t="s">
        <v>1857</v>
      </c>
      <c r="C1891">
        <v>29</v>
      </c>
      <c r="D1891">
        <v>28</v>
      </c>
    </row>
    <row r="1892" spans="1:4" x14ac:dyDescent="0.25">
      <c r="A1892">
        <v>2472</v>
      </c>
      <c r="B1892" s="3" t="s">
        <v>1858</v>
      </c>
      <c r="C1892">
        <v>29</v>
      </c>
      <c r="D1892">
        <v>28</v>
      </c>
    </row>
    <row r="1893" spans="1:4" x14ac:dyDescent="0.25">
      <c r="A1893">
        <v>2472</v>
      </c>
      <c r="B1893" s="3" t="s">
        <v>1859</v>
      </c>
      <c r="C1893">
        <v>29</v>
      </c>
      <c r="D1893">
        <v>28</v>
      </c>
    </row>
    <row r="1894" spans="1:4" x14ac:dyDescent="0.25">
      <c r="A1894">
        <v>2490</v>
      </c>
      <c r="B1894" s="3" t="s">
        <v>1860</v>
      </c>
      <c r="C1894">
        <v>41</v>
      </c>
      <c r="D1894">
        <v>39</v>
      </c>
    </row>
    <row r="1895" spans="1:4" x14ac:dyDescent="0.25">
      <c r="A1895">
        <v>2490</v>
      </c>
      <c r="B1895" s="3" t="s">
        <v>1861</v>
      </c>
      <c r="C1895">
        <v>41</v>
      </c>
      <c r="D1895">
        <v>39</v>
      </c>
    </row>
    <row r="1896" spans="1:4" x14ac:dyDescent="0.25">
      <c r="A1896">
        <v>2490</v>
      </c>
      <c r="B1896" s="3" t="s">
        <v>1862</v>
      </c>
      <c r="C1896">
        <v>41</v>
      </c>
      <c r="D1896">
        <v>39</v>
      </c>
    </row>
    <row r="1897" spans="1:4" x14ac:dyDescent="0.25">
      <c r="A1897">
        <v>2490</v>
      </c>
      <c r="B1897" s="3" t="s">
        <v>1863</v>
      </c>
      <c r="C1897">
        <v>41</v>
      </c>
      <c r="D1897">
        <v>39</v>
      </c>
    </row>
    <row r="1898" spans="1:4" x14ac:dyDescent="0.25">
      <c r="A1898">
        <v>2490</v>
      </c>
      <c r="B1898" s="3" t="s">
        <v>1864</v>
      </c>
      <c r="C1898">
        <v>41</v>
      </c>
      <c r="D1898">
        <v>39</v>
      </c>
    </row>
    <row r="1899" spans="1:4" x14ac:dyDescent="0.25">
      <c r="A1899">
        <v>2472</v>
      </c>
      <c r="B1899" s="3" t="s">
        <v>1865</v>
      </c>
      <c r="C1899">
        <v>38</v>
      </c>
      <c r="D1899">
        <v>37</v>
      </c>
    </row>
    <row r="1900" spans="1:4" x14ac:dyDescent="0.25">
      <c r="A1900">
        <v>2472</v>
      </c>
      <c r="B1900" s="3" t="s">
        <v>1866</v>
      </c>
      <c r="C1900">
        <v>36</v>
      </c>
      <c r="D1900">
        <v>35</v>
      </c>
    </row>
    <row r="1901" spans="1:4" x14ac:dyDescent="0.25">
      <c r="A1901">
        <v>2472</v>
      </c>
      <c r="B1901" s="3" t="s">
        <v>1867</v>
      </c>
      <c r="C1901">
        <v>35</v>
      </c>
      <c r="D1901">
        <v>34</v>
      </c>
    </row>
    <row r="1902" spans="1:4" x14ac:dyDescent="0.25">
      <c r="A1902">
        <v>2472</v>
      </c>
      <c r="B1902" s="3" t="s">
        <v>1868</v>
      </c>
      <c r="C1902">
        <v>34</v>
      </c>
      <c r="D1902">
        <v>33</v>
      </c>
    </row>
    <row r="1903" spans="1:4" x14ac:dyDescent="0.25">
      <c r="A1903">
        <v>2472</v>
      </c>
      <c r="B1903" s="3" t="s">
        <v>1869</v>
      </c>
      <c r="C1903">
        <v>34</v>
      </c>
      <c r="D1903">
        <v>33</v>
      </c>
    </row>
    <row r="1904" spans="1:4" x14ac:dyDescent="0.25">
      <c r="A1904">
        <v>2490</v>
      </c>
      <c r="B1904" s="3" t="s">
        <v>1870</v>
      </c>
      <c r="C1904">
        <v>37</v>
      </c>
      <c r="D1904">
        <v>36</v>
      </c>
    </row>
    <row r="1905" spans="1:4" x14ac:dyDescent="0.25">
      <c r="A1905">
        <v>2473</v>
      </c>
      <c r="B1905" s="3" t="s">
        <v>1871</v>
      </c>
      <c r="C1905">
        <v>35</v>
      </c>
      <c r="D1905">
        <v>34</v>
      </c>
    </row>
    <row r="1906" spans="1:4" x14ac:dyDescent="0.25">
      <c r="A1906">
        <v>2469</v>
      </c>
      <c r="B1906" s="3" t="s">
        <v>1872</v>
      </c>
      <c r="C1906">
        <v>22</v>
      </c>
      <c r="D1906">
        <v>21</v>
      </c>
    </row>
    <row r="1907" spans="1:4" x14ac:dyDescent="0.25">
      <c r="A1907">
        <v>2469</v>
      </c>
      <c r="B1907" s="3" t="s">
        <v>1873</v>
      </c>
      <c r="C1907">
        <v>22</v>
      </c>
      <c r="D1907">
        <v>21</v>
      </c>
    </row>
    <row r="1908" spans="1:4" x14ac:dyDescent="0.25">
      <c r="A1908">
        <v>2469</v>
      </c>
      <c r="B1908" s="3" t="s">
        <v>1874</v>
      </c>
      <c r="C1908">
        <v>22</v>
      </c>
      <c r="D1908">
        <v>21</v>
      </c>
    </row>
    <row r="1909" spans="1:4" x14ac:dyDescent="0.25">
      <c r="A1909">
        <v>2469</v>
      </c>
      <c r="B1909" s="3" t="s">
        <v>1875</v>
      </c>
      <c r="C1909">
        <v>22</v>
      </c>
      <c r="D1909">
        <v>21</v>
      </c>
    </row>
    <row r="1910" spans="1:4" x14ac:dyDescent="0.25">
      <c r="A1910">
        <v>2469</v>
      </c>
      <c r="B1910" s="3" t="s">
        <v>1876</v>
      </c>
      <c r="C1910">
        <v>22</v>
      </c>
      <c r="D1910">
        <v>21</v>
      </c>
    </row>
    <row r="1911" spans="1:4" x14ac:dyDescent="0.25">
      <c r="A1911">
        <v>2469</v>
      </c>
      <c r="B1911" s="3" t="s">
        <v>1877</v>
      </c>
      <c r="C1911">
        <v>22</v>
      </c>
      <c r="D1911">
        <v>21</v>
      </c>
    </row>
    <row r="1912" spans="1:4" x14ac:dyDescent="0.25">
      <c r="A1912">
        <v>2469</v>
      </c>
      <c r="B1912" s="3" t="s">
        <v>1878</v>
      </c>
      <c r="C1912">
        <v>22</v>
      </c>
      <c r="D1912">
        <v>21</v>
      </c>
    </row>
    <row r="1913" spans="1:4" x14ac:dyDescent="0.25">
      <c r="A1913">
        <v>2469</v>
      </c>
      <c r="B1913" s="3" t="s">
        <v>1879</v>
      </c>
      <c r="C1913">
        <v>22</v>
      </c>
      <c r="D1913">
        <v>21</v>
      </c>
    </row>
    <row r="1914" spans="1:4" x14ac:dyDescent="0.25">
      <c r="A1914">
        <v>2469</v>
      </c>
      <c r="B1914" s="3" t="s">
        <v>1880</v>
      </c>
      <c r="C1914">
        <v>22</v>
      </c>
      <c r="D1914">
        <v>21</v>
      </c>
    </row>
    <row r="1915" spans="1:4" x14ac:dyDescent="0.25">
      <c r="A1915">
        <v>2469</v>
      </c>
      <c r="B1915" s="3" t="s">
        <v>1881</v>
      </c>
      <c r="C1915">
        <v>42</v>
      </c>
      <c r="D1915">
        <v>41</v>
      </c>
    </row>
    <row r="1916" spans="1:4" x14ac:dyDescent="0.25">
      <c r="A1916">
        <v>2469</v>
      </c>
      <c r="B1916" s="3" t="s">
        <v>1882</v>
      </c>
      <c r="C1916">
        <v>40</v>
      </c>
      <c r="D1916">
        <v>39</v>
      </c>
    </row>
    <row r="1917" spans="1:4" x14ac:dyDescent="0.25">
      <c r="A1917">
        <v>2469</v>
      </c>
      <c r="B1917" s="3" t="s">
        <v>1883</v>
      </c>
      <c r="C1917">
        <v>22</v>
      </c>
      <c r="D1917">
        <v>21</v>
      </c>
    </row>
    <row r="1918" spans="1:4" x14ac:dyDescent="0.25">
      <c r="A1918">
        <v>2469</v>
      </c>
      <c r="B1918" s="3" t="s">
        <v>1884</v>
      </c>
      <c r="C1918">
        <v>22</v>
      </c>
      <c r="D1918">
        <v>21</v>
      </c>
    </row>
    <row r="1919" spans="1:4" x14ac:dyDescent="0.25">
      <c r="A1919">
        <v>2469</v>
      </c>
      <c r="B1919" s="3" t="s">
        <v>1885</v>
      </c>
      <c r="C1919">
        <v>22</v>
      </c>
      <c r="D1919">
        <v>21</v>
      </c>
    </row>
    <row r="1920" spans="1:4" x14ac:dyDescent="0.25">
      <c r="A1920">
        <v>2469</v>
      </c>
      <c r="B1920" s="3" t="s">
        <v>1886</v>
      </c>
      <c r="C1920">
        <v>33</v>
      </c>
      <c r="D1920">
        <v>32</v>
      </c>
    </row>
    <row r="1921" spans="1:4" x14ac:dyDescent="0.25">
      <c r="A1921">
        <v>2469</v>
      </c>
      <c r="B1921" s="3" t="s">
        <v>1887</v>
      </c>
      <c r="C1921">
        <v>25</v>
      </c>
      <c r="D1921">
        <v>24</v>
      </c>
    </row>
    <row r="1922" spans="1:4" x14ac:dyDescent="0.25">
      <c r="A1922">
        <v>2469</v>
      </c>
      <c r="B1922" s="3" t="s">
        <v>1888</v>
      </c>
      <c r="C1922">
        <v>22</v>
      </c>
      <c r="D1922">
        <v>21</v>
      </c>
    </row>
    <row r="1923" spans="1:4" x14ac:dyDescent="0.25">
      <c r="A1923">
        <v>2469</v>
      </c>
      <c r="B1923" s="3" t="s">
        <v>1889</v>
      </c>
      <c r="C1923">
        <v>25</v>
      </c>
      <c r="D1923">
        <v>24</v>
      </c>
    </row>
    <row r="1924" spans="1:4" x14ac:dyDescent="0.25">
      <c r="A1924">
        <v>2469</v>
      </c>
      <c r="B1924" s="3" t="s">
        <v>1890</v>
      </c>
      <c r="C1924">
        <v>22</v>
      </c>
      <c r="D1924">
        <v>21</v>
      </c>
    </row>
    <row r="1925" spans="1:4" x14ac:dyDescent="0.25">
      <c r="A1925">
        <v>2471</v>
      </c>
      <c r="B1925" s="3" t="s">
        <v>1891</v>
      </c>
      <c r="C1925">
        <v>34</v>
      </c>
      <c r="D1925">
        <v>32</v>
      </c>
    </row>
    <row r="1926" spans="1:4" x14ac:dyDescent="0.25">
      <c r="A1926">
        <v>2471</v>
      </c>
      <c r="B1926" s="3" t="s">
        <v>1892</v>
      </c>
      <c r="C1926">
        <v>35</v>
      </c>
      <c r="D1926">
        <v>34</v>
      </c>
    </row>
    <row r="1927" spans="1:4" x14ac:dyDescent="0.25">
      <c r="A1927">
        <v>2471</v>
      </c>
      <c r="B1927" s="3" t="s">
        <v>1893</v>
      </c>
      <c r="C1927">
        <v>32</v>
      </c>
      <c r="D1927">
        <v>30</v>
      </c>
    </row>
    <row r="1928" spans="1:4" x14ac:dyDescent="0.25">
      <c r="A1928">
        <v>2471</v>
      </c>
      <c r="B1928" s="3" t="s">
        <v>1894</v>
      </c>
      <c r="C1928">
        <v>33</v>
      </c>
      <c r="D1928">
        <v>32</v>
      </c>
    </row>
    <row r="1929" spans="1:4" x14ac:dyDescent="0.25">
      <c r="A1929">
        <v>2471</v>
      </c>
      <c r="B1929" s="3" t="s">
        <v>1895</v>
      </c>
      <c r="C1929">
        <v>27</v>
      </c>
      <c r="D1929">
        <v>26</v>
      </c>
    </row>
    <row r="1930" spans="1:4" x14ac:dyDescent="0.25">
      <c r="A1930">
        <v>2471</v>
      </c>
      <c r="B1930" s="3" t="s">
        <v>1896</v>
      </c>
      <c r="C1930">
        <v>22</v>
      </c>
      <c r="D1930">
        <v>21</v>
      </c>
    </row>
    <row r="1931" spans="1:4" x14ac:dyDescent="0.25">
      <c r="A1931">
        <v>2471</v>
      </c>
      <c r="B1931" s="3" t="s">
        <v>1897</v>
      </c>
      <c r="C1931">
        <v>20</v>
      </c>
      <c r="D1931">
        <v>19</v>
      </c>
    </row>
    <row r="1932" spans="1:4" x14ac:dyDescent="0.25">
      <c r="A1932">
        <v>2471</v>
      </c>
      <c r="B1932" s="3" t="s">
        <v>1898</v>
      </c>
      <c r="C1932">
        <v>22</v>
      </c>
      <c r="D1932">
        <v>21</v>
      </c>
    </row>
    <row r="1933" spans="1:4" x14ac:dyDescent="0.25">
      <c r="A1933">
        <v>2471</v>
      </c>
      <c r="B1933" s="3" t="s">
        <v>1899</v>
      </c>
      <c r="C1933">
        <v>22</v>
      </c>
      <c r="D1933">
        <v>21</v>
      </c>
    </row>
    <row r="1934" spans="1:4" x14ac:dyDescent="0.25">
      <c r="A1934">
        <v>2471</v>
      </c>
      <c r="B1934" s="3" t="s">
        <v>1900</v>
      </c>
      <c r="C1934">
        <v>22</v>
      </c>
      <c r="D1934">
        <v>21</v>
      </c>
    </row>
    <row r="1935" spans="1:4" x14ac:dyDescent="0.25">
      <c r="A1935">
        <v>2471</v>
      </c>
      <c r="B1935" s="3" t="s">
        <v>1901</v>
      </c>
      <c r="C1935">
        <v>22</v>
      </c>
      <c r="D1935">
        <v>21</v>
      </c>
    </row>
    <row r="1936" spans="1:4" x14ac:dyDescent="0.25">
      <c r="A1936">
        <v>2471</v>
      </c>
      <c r="B1936" s="3" t="s">
        <v>1902</v>
      </c>
      <c r="C1936">
        <v>22</v>
      </c>
      <c r="D1936">
        <v>21</v>
      </c>
    </row>
    <row r="1937" spans="1:4" x14ac:dyDescent="0.25">
      <c r="A1937">
        <v>2472</v>
      </c>
      <c r="B1937" s="3" t="s">
        <v>1903</v>
      </c>
      <c r="C1937">
        <v>43</v>
      </c>
      <c r="D1937">
        <v>42</v>
      </c>
    </row>
    <row r="1938" spans="1:4" x14ac:dyDescent="0.25">
      <c r="A1938">
        <v>2472</v>
      </c>
      <c r="B1938" s="3" t="s">
        <v>1904</v>
      </c>
      <c r="C1938">
        <v>39</v>
      </c>
      <c r="D1938">
        <v>38</v>
      </c>
    </row>
    <row r="1939" spans="1:4" x14ac:dyDescent="0.25">
      <c r="A1939">
        <v>2473</v>
      </c>
      <c r="B1939" s="3" t="s">
        <v>1905</v>
      </c>
      <c r="C1939">
        <v>38</v>
      </c>
      <c r="D1939">
        <v>36</v>
      </c>
    </row>
    <row r="1940" spans="1:4" x14ac:dyDescent="0.25">
      <c r="A1940">
        <v>2473</v>
      </c>
      <c r="B1940" s="3" t="s">
        <v>1906</v>
      </c>
      <c r="C1940">
        <v>38</v>
      </c>
      <c r="D1940">
        <v>36</v>
      </c>
    </row>
    <row r="1941" spans="1:4" x14ac:dyDescent="0.25">
      <c r="A1941">
        <v>2473</v>
      </c>
      <c r="B1941" s="3" t="s">
        <v>1907</v>
      </c>
      <c r="C1941">
        <v>38</v>
      </c>
      <c r="D1941">
        <v>36</v>
      </c>
    </row>
    <row r="1942" spans="1:4" x14ac:dyDescent="0.25">
      <c r="A1942">
        <v>2473</v>
      </c>
      <c r="B1942" s="3" t="s">
        <v>1908</v>
      </c>
      <c r="C1942">
        <v>38</v>
      </c>
      <c r="D1942">
        <v>36</v>
      </c>
    </row>
    <row r="1943" spans="1:4" x14ac:dyDescent="0.25">
      <c r="A1943">
        <v>2473</v>
      </c>
      <c r="B1943" s="3" t="s">
        <v>1909</v>
      </c>
      <c r="C1943">
        <v>38</v>
      </c>
      <c r="D1943">
        <v>36</v>
      </c>
    </row>
    <row r="1944" spans="1:4" x14ac:dyDescent="0.25">
      <c r="A1944">
        <v>2473</v>
      </c>
      <c r="B1944" s="3" t="s">
        <v>1910</v>
      </c>
      <c r="C1944">
        <v>38</v>
      </c>
      <c r="D1944">
        <v>36</v>
      </c>
    </row>
    <row r="1945" spans="1:4" x14ac:dyDescent="0.25">
      <c r="A1945">
        <v>2473</v>
      </c>
      <c r="B1945" s="3" t="s">
        <v>1911</v>
      </c>
      <c r="C1945">
        <v>37</v>
      </c>
      <c r="D1945">
        <v>36</v>
      </c>
    </row>
    <row r="1946" spans="1:4" x14ac:dyDescent="0.25">
      <c r="A1946">
        <v>2473</v>
      </c>
      <c r="B1946" s="3" t="s">
        <v>1912</v>
      </c>
      <c r="C1946">
        <v>37</v>
      </c>
      <c r="D1946">
        <v>36</v>
      </c>
    </row>
    <row r="1947" spans="1:4" x14ac:dyDescent="0.25">
      <c r="A1947">
        <v>2473</v>
      </c>
      <c r="B1947" s="3" t="s">
        <v>1913</v>
      </c>
      <c r="C1947">
        <v>38</v>
      </c>
      <c r="D1947">
        <v>36</v>
      </c>
    </row>
    <row r="1948" spans="1:4" x14ac:dyDescent="0.25">
      <c r="A1948">
        <v>2473</v>
      </c>
      <c r="B1948" s="3" t="s">
        <v>1914</v>
      </c>
      <c r="C1948">
        <v>38</v>
      </c>
      <c r="D1948">
        <v>36</v>
      </c>
    </row>
    <row r="1949" spans="1:4" x14ac:dyDescent="0.25">
      <c r="A1949">
        <v>2473</v>
      </c>
      <c r="B1949" s="3" t="s">
        <v>1915</v>
      </c>
      <c r="C1949">
        <v>38</v>
      </c>
      <c r="D1949">
        <v>36</v>
      </c>
    </row>
    <row r="1950" spans="1:4" x14ac:dyDescent="0.25">
      <c r="A1950">
        <v>2473</v>
      </c>
      <c r="B1950" s="3" t="s">
        <v>1916</v>
      </c>
      <c r="C1950">
        <v>38</v>
      </c>
      <c r="D1950">
        <v>36</v>
      </c>
    </row>
    <row r="1951" spans="1:4" x14ac:dyDescent="0.25">
      <c r="A1951">
        <v>2473</v>
      </c>
      <c r="B1951" s="3" t="s">
        <v>1917</v>
      </c>
      <c r="C1951">
        <v>38</v>
      </c>
      <c r="D1951">
        <v>36</v>
      </c>
    </row>
    <row r="1952" spans="1:4" x14ac:dyDescent="0.25">
      <c r="A1952">
        <v>2473</v>
      </c>
      <c r="B1952" s="3" t="s">
        <v>1918</v>
      </c>
      <c r="C1952">
        <v>37</v>
      </c>
      <c r="D1952">
        <v>36</v>
      </c>
    </row>
    <row r="1953" spans="1:4" x14ac:dyDescent="0.25">
      <c r="A1953">
        <v>2473</v>
      </c>
      <c r="B1953" s="3" t="s">
        <v>1919</v>
      </c>
      <c r="C1953">
        <v>38</v>
      </c>
      <c r="D1953">
        <v>36</v>
      </c>
    </row>
    <row r="1954" spans="1:4" x14ac:dyDescent="0.25">
      <c r="A1954">
        <v>2473</v>
      </c>
      <c r="B1954" s="3" t="s">
        <v>1920</v>
      </c>
      <c r="C1954">
        <v>37</v>
      </c>
      <c r="D1954">
        <v>36</v>
      </c>
    </row>
    <row r="1955" spans="1:4" x14ac:dyDescent="0.25">
      <c r="A1955">
        <v>2473</v>
      </c>
      <c r="B1955" s="3" t="s">
        <v>1921</v>
      </c>
      <c r="C1955">
        <v>38</v>
      </c>
      <c r="D1955">
        <v>36</v>
      </c>
    </row>
    <row r="1956" spans="1:4" x14ac:dyDescent="0.25">
      <c r="A1956">
        <v>2473</v>
      </c>
      <c r="B1956" s="3" t="s">
        <v>1922</v>
      </c>
      <c r="C1956">
        <v>39</v>
      </c>
      <c r="D1956">
        <v>37</v>
      </c>
    </row>
    <row r="1957" spans="1:4" x14ac:dyDescent="0.25">
      <c r="A1957">
        <v>2474</v>
      </c>
      <c r="B1957" s="3" t="s">
        <v>1923</v>
      </c>
      <c r="C1957">
        <v>20</v>
      </c>
      <c r="D1957">
        <v>19</v>
      </c>
    </row>
    <row r="1958" spans="1:4" x14ac:dyDescent="0.25">
      <c r="A1958">
        <v>2474</v>
      </c>
      <c r="B1958" s="3" t="s">
        <v>1924</v>
      </c>
      <c r="C1958">
        <v>20</v>
      </c>
      <c r="D1958">
        <v>19</v>
      </c>
    </row>
    <row r="1959" spans="1:4" x14ac:dyDescent="0.25">
      <c r="A1959">
        <v>2474</v>
      </c>
      <c r="B1959" s="3" t="s">
        <v>1925</v>
      </c>
      <c r="C1959">
        <v>20</v>
      </c>
      <c r="D1959">
        <v>19</v>
      </c>
    </row>
    <row r="1960" spans="1:4" x14ac:dyDescent="0.25">
      <c r="A1960">
        <v>2474</v>
      </c>
      <c r="B1960" s="3" t="s">
        <v>1926</v>
      </c>
      <c r="C1960">
        <v>20</v>
      </c>
      <c r="D1960">
        <v>19</v>
      </c>
    </row>
    <row r="1961" spans="1:4" x14ac:dyDescent="0.25">
      <c r="A1961">
        <v>2474</v>
      </c>
      <c r="B1961" s="3" t="s">
        <v>1927</v>
      </c>
      <c r="C1961">
        <v>20</v>
      </c>
      <c r="D1961">
        <v>19</v>
      </c>
    </row>
    <row r="1962" spans="1:4" x14ac:dyDescent="0.25">
      <c r="A1962">
        <v>2474</v>
      </c>
      <c r="B1962" s="3" t="s">
        <v>1928</v>
      </c>
      <c r="C1962">
        <v>20</v>
      </c>
      <c r="D1962">
        <v>19</v>
      </c>
    </row>
    <row r="1963" spans="1:4" x14ac:dyDescent="0.25">
      <c r="A1963">
        <v>2474</v>
      </c>
      <c r="B1963" s="3" t="s">
        <v>1929</v>
      </c>
      <c r="C1963">
        <v>20</v>
      </c>
      <c r="D1963">
        <v>19</v>
      </c>
    </row>
    <row r="1964" spans="1:4" x14ac:dyDescent="0.25">
      <c r="A1964">
        <v>2474</v>
      </c>
      <c r="B1964" s="3" t="s">
        <v>1930</v>
      </c>
      <c r="C1964">
        <v>21</v>
      </c>
      <c r="D1964">
        <v>20</v>
      </c>
    </row>
    <row r="1965" spans="1:4" x14ac:dyDescent="0.25">
      <c r="A1965">
        <v>2474</v>
      </c>
      <c r="B1965" s="3" t="s">
        <v>1931</v>
      </c>
      <c r="C1965">
        <v>21</v>
      </c>
      <c r="D1965">
        <v>20</v>
      </c>
    </row>
    <row r="1966" spans="1:4" x14ac:dyDescent="0.25">
      <c r="A1966">
        <v>2474</v>
      </c>
      <c r="B1966" s="3" t="s">
        <v>1932</v>
      </c>
      <c r="C1966">
        <v>20</v>
      </c>
      <c r="D1966">
        <v>19</v>
      </c>
    </row>
    <row r="1967" spans="1:4" x14ac:dyDescent="0.25">
      <c r="A1967">
        <v>2474</v>
      </c>
      <c r="B1967" s="3" t="s">
        <v>1933</v>
      </c>
      <c r="C1967">
        <v>16</v>
      </c>
      <c r="D1967">
        <v>15</v>
      </c>
    </row>
    <row r="1968" spans="1:4" x14ac:dyDescent="0.25">
      <c r="A1968">
        <v>2474</v>
      </c>
      <c r="B1968" s="3" t="s">
        <v>1934</v>
      </c>
      <c r="C1968">
        <v>18</v>
      </c>
      <c r="D1968">
        <v>17</v>
      </c>
    </row>
    <row r="1969" spans="1:4" x14ac:dyDescent="0.25">
      <c r="A1969">
        <v>2474</v>
      </c>
      <c r="B1969" s="3" t="s">
        <v>1935</v>
      </c>
      <c r="C1969">
        <v>20</v>
      </c>
      <c r="D1969">
        <v>19</v>
      </c>
    </row>
    <row r="1970" spans="1:4" x14ac:dyDescent="0.25">
      <c r="A1970">
        <v>2474</v>
      </c>
      <c r="B1970" s="3" t="s">
        <v>1936</v>
      </c>
      <c r="C1970">
        <v>20</v>
      </c>
      <c r="D1970">
        <v>19</v>
      </c>
    </row>
    <row r="1971" spans="1:4" x14ac:dyDescent="0.25">
      <c r="A1971">
        <v>2474</v>
      </c>
      <c r="B1971" s="3" t="s">
        <v>1937</v>
      </c>
      <c r="C1971">
        <v>18</v>
      </c>
      <c r="D1971">
        <v>17</v>
      </c>
    </row>
    <row r="1972" spans="1:4" x14ac:dyDescent="0.25">
      <c r="A1972">
        <v>2474</v>
      </c>
      <c r="B1972" s="3" t="s">
        <v>1938</v>
      </c>
      <c r="C1972">
        <v>22</v>
      </c>
      <c r="D1972">
        <v>21</v>
      </c>
    </row>
    <row r="1973" spans="1:4" x14ac:dyDescent="0.25">
      <c r="A1973">
        <v>2474</v>
      </c>
      <c r="B1973" s="3" t="s">
        <v>1939</v>
      </c>
      <c r="C1973">
        <v>26</v>
      </c>
      <c r="D1973">
        <v>25</v>
      </c>
    </row>
    <row r="1974" spans="1:4" x14ac:dyDescent="0.25">
      <c r="A1974">
        <v>2474</v>
      </c>
      <c r="B1974" s="3" t="s">
        <v>1940</v>
      </c>
      <c r="C1974">
        <v>20</v>
      </c>
      <c r="D1974">
        <v>19</v>
      </c>
    </row>
    <row r="1975" spans="1:4" x14ac:dyDescent="0.25">
      <c r="A1975">
        <v>2474</v>
      </c>
      <c r="B1975" s="3" t="s">
        <v>1941</v>
      </c>
      <c r="C1975">
        <v>30</v>
      </c>
      <c r="D1975">
        <v>29</v>
      </c>
    </row>
    <row r="1976" spans="1:4" x14ac:dyDescent="0.25">
      <c r="A1976">
        <v>2474</v>
      </c>
      <c r="B1976" s="3" t="s">
        <v>1942</v>
      </c>
      <c r="C1976">
        <v>28</v>
      </c>
      <c r="D1976">
        <v>27</v>
      </c>
    </row>
    <row r="1977" spans="1:4" x14ac:dyDescent="0.25">
      <c r="A1977">
        <v>2474</v>
      </c>
      <c r="B1977" s="3" t="s">
        <v>551</v>
      </c>
      <c r="C1977">
        <v>25</v>
      </c>
      <c r="D1977">
        <v>24</v>
      </c>
    </row>
    <row r="1978" spans="1:4" x14ac:dyDescent="0.25">
      <c r="A1978">
        <v>2474</v>
      </c>
      <c r="B1978" s="3" t="s">
        <v>1943</v>
      </c>
      <c r="C1978">
        <v>32</v>
      </c>
      <c r="D1978">
        <v>31</v>
      </c>
    </row>
    <row r="1979" spans="1:4" x14ac:dyDescent="0.25">
      <c r="A1979">
        <v>2474</v>
      </c>
      <c r="B1979" s="3" t="s">
        <v>1944</v>
      </c>
      <c r="C1979">
        <v>22</v>
      </c>
      <c r="D1979">
        <v>21</v>
      </c>
    </row>
    <row r="1980" spans="1:4" x14ac:dyDescent="0.25">
      <c r="A1980">
        <v>2474</v>
      </c>
      <c r="B1980" s="3" t="s">
        <v>1945</v>
      </c>
      <c r="C1980">
        <v>29</v>
      </c>
      <c r="D1980">
        <v>28</v>
      </c>
    </row>
    <row r="1981" spans="1:4" x14ac:dyDescent="0.25">
      <c r="A1981">
        <v>2474</v>
      </c>
      <c r="B1981" s="3" t="s">
        <v>1946</v>
      </c>
      <c r="C1981">
        <v>21</v>
      </c>
      <c r="D1981">
        <v>19</v>
      </c>
    </row>
    <row r="1982" spans="1:4" x14ac:dyDescent="0.25">
      <c r="A1982">
        <v>2475</v>
      </c>
      <c r="B1982" s="3" t="s">
        <v>1947</v>
      </c>
      <c r="C1982">
        <v>20</v>
      </c>
      <c r="D1982">
        <v>18</v>
      </c>
    </row>
    <row r="1983" spans="1:4" x14ac:dyDescent="0.25">
      <c r="A1983">
        <v>2475</v>
      </c>
      <c r="B1983" s="3" t="s">
        <v>1948</v>
      </c>
      <c r="C1983">
        <v>20</v>
      </c>
      <c r="D1983">
        <v>18</v>
      </c>
    </row>
    <row r="1984" spans="1:4" x14ac:dyDescent="0.25">
      <c r="A1984">
        <v>2475</v>
      </c>
      <c r="B1984" s="3" t="s">
        <v>1949</v>
      </c>
      <c r="C1984">
        <v>30</v>
      </c>
      <c r="D1984">
        <v>29</v>
      </c>
    </row>
    <row r="1985" spans="1:4" x14ac:dyDescent="0.25">
      <c r="A1985">
        <v>2475</v>
      </c>
      <c r="B1985" s="3" t="s">
        <v>1950</v>
      </c>
      <c r="C1985">
        <v>32</v>
      </c>
      <c r="D1985">
        <v>31</v>
      </c>
    </row>
    <row r="1986" spans="1:4" x14ac:dyDescent="0.25">
      <c r="A1986">
        <v>2490</v>
      </c>
      <c r="B1986" s="3" t="s">
        <v>1951</v>
      </c>
      <c r="C1986">
        <v>37</v>
      </c>
      <c r="D1986">
        <v>36</v>
      </c>
    </row>
    <row r="1987" spans="1:4" x14ac:dyDescent="0.25">
      <c r="A1987">
        <v>2490</v>
      </c>
      <c r="B1987" s="3" t="s">
        <v>1952</v>
      </c>
      <c r="C1987">
        <v>37</v>
      </c>
      <c r="D1987">
        <v>36</v>
      </c>
    </row>
    <row r="1988" spans="1:4" x14ac:dyDescent="0.25">
      <c r="A1988">
        <v>2490</v>
      </c>
      <c r="B1988" s="3" t="s">
        <v>1953</v>
      </c>
      <c r="C1988">
        <v>36</v>
      </c>
      <c r="D1988">
        <v>35</v>
      </c>
    </row>
    <row r="1989" spans="1:4" x14ac:dyDescent="0.25">
      <c r="A1989">
        <v>2490</v>
      </c>
      <c r="B1989" s="3" t="s">
        <v>1954</v>
      </c>
      <c r="C1989">
        <v>38</v>
      </c>
      <c r="D1989">
        <v>37</v>
      </c>
    </row>
    <row r="1990" spans="1:4" x14ac:dyDescent="0.25">
      <c r="A1990">
        <v>2490</v>
      </c>
      <c r="B1990" s="3" t="s">
        <v>1955</v>
      </c>
      <c r="C1990">
        <v>38</v>
      </c>
      <c r="D1990">
        <v>37</v>
      </c>
    </row>
    <row r="1991" spans="1:4" x14ac:dyDescent="0.25">
      <c r="A1991">
        <v>2490</v>
      </c>
      <c r="B1991" s="3" t="s">
        <v>1956</v>
      </c>
      <c r="C1991">
        <v>38</v>
      </c>
      <c r="D1991">
        <v>37</v>
      </c>
    </row>
    <row r="1992" spans="1:4" x14ac:dyDescent="0.25">
      <c r="A1992">
        <v>2490</v>
      </c>
      <c r="B1992" s="3" t="s">
        <v>1957</v>
      </c>
      <c r="C1992">
        <v>38</v>
      </c>
      <c r="D1992">
        <v>37</v>
      </c>
    </row>
    <row r="1993" spans="1:4" x14ac:dyDescent="0.25">
      <c r="A1993">
        <v>2490</v>
      </c>
      <c r="B1993" s="3" t="s">
        <v>1958</v>
      </c>
      <c r="C1993">
        <v>38</v>
      </c>
      <c r="D1993">
        <v>37</v>
      </c>
    </row>
    <row r="1994" spans="1:4" x14ac:dyDescent="0.25">
      <c r="A1994">
        <v>2490</v>
      </c>
      <c r="B1994" s="3" t="s">
        <v>1959</v>
      </c>
      <c r="C1994">
        <v>38</v>
      </c>
      <c r="D1994">
        <v>37</v>
      </c>
    </row>
    <row r="1995" spans="1:4" x14ac:dyDescent="0.25">
      <c r="A1995">
        <v>2490</v>
      </c>
      <c r="B1995" s="3" t="s">
        <v>1960</v>
      </c>
      <c r="C1995">
        <v>38</v>
      </c>
      <c r="D1995">
        <v>37</v>
      </c>
    </row>
    <row r="1996" spans="1:4" x14ac:dyDescent="0.25">
      <c r="A1996">
        <v>2490</v>
      </c>
      <c r="B1996" s="3" t="s">
        <v>1961</v>
      </c>
      <c r="C1996">
        <v>38</v>
      </c>
      <c r="D1996">
        <v>37</v>
      </c>
    </row>
    <row r="1997" spans="1:4" x14ac:dyDescent="0.25">
      <c r="A1997">
        <v>2490</v>
      </c>
      <c r="B1997" s="3" t="s">
        <v>1962</v>
      </c>
      <c r="C1997">
        <v>39</v>
      </c>
      <c r="D1997">
        <v>38</v>
      </c>
    </row>
    <row r="1998" spans="1:4" x14ac:dyDescent="0.25">
      <c r="A1998">
        <v>2490</v>
      </c>
      <c r="B1998" s="3" t="s">
        <v>1963</v>
      </c>
      <c r="C1998">
        <v>38</v>
      </c>
      <c r="D1998">
        <v>37</v>
      </c>
    </row>
    <row r="1999" spans="1:4" x14ac:dyDescent="0.25">
      <c r="A1999">
        <v>2490</v>
      </c>
      <c r="B1999" s="3" t="s">
        <v>1964</v>
      </c>
      <c r="C1999">
        <v>38</v>
      </c>
      <c r="D1999">
        <v>37</v>
      </c>
    </row>
    <row r="2000" spans="1:4" x14ac:dyDescent="0.25">
      <c r="A2000">
        <v>2490</v>
      </c>
      <c r="B2000" s="3" t="s">
        <v>1965</v>
      </c>
      <c r="C2000">
        <v>38</v>
      </c>
      <c r="D2000">
        <v>37</v>
      </c>
    </row>
    <row r="2001" spans="1:4" x14ac:dyDescent="0.25">
      <c r="A2001">
        <v>2490</v>
      </c>
      <c r="B2001" s="3" t="s">
        <v>1966</v>
      </c>
      <c r="C2001">
        <v>38</v>
      </c>
      <c r="D2001">
        <v>37</v>
      </c>
    </row>
    <row r="2002" spans="1:4" x14ac:dyDescent="0.25">
      <c r="A2002">
        <v>2490</v>
      </c>
      <c r="B2002" s="3" t="s">
        <v>1967</v>
      </c>
      <c r="C2002">
        <v>41</v>
      </c>
      <c r="D2002">
        <v>40</v>
      </c>
    </row>
    <row r="2003" spans="1:4" x14ac:dyDescent="0.25">
      <c r="A2003">
        <v>2490</v>
      </c>
      <c r="B2003" s="3" t="s">
        <v>1968</v>
      </c>
      <c r="C2003">
        <v>41</v>
      </c>
      <c r="D2003">
        <v>40</v>
      </c>
    </row>
    <row r="2004" spans="1:4" x14ac:dyDescent="0.25">
      <c r="A2004">
        <v>2490</v>
      </c>
      <c r="B2004" s="3" t="s">
        <v>1969</v>
      </c>
      <c r="C2004">
        <v>38</v>
      </c>
      <c r="D2004">
        <v>37</v>
      </c>
    </row>
    <row r="2005" spans="1:4" x14ac:dyDescent="0.25">
      <c r="A2005">
        <v>2490</v>
      </c>
      <c r="B2005" s="3" t="s">
        <v>1970</v>
      </c>
      <c r="C2005">
        <v>38</v>
      </c>
      <c r="D2005">
        <v>37</v>
      </c>
    </row>
    <row r="2006" spans="1:4" x14ac:dyDescent="0.25">
      <c r="A2006">
        <v>2490</v>
      </c>
      <c r="B2006" s="3" t="s">
        <v>1971</v>
      </c>
      <c r="C2006">
        <v>41</v>
      </c>
      <c r="D2006">
        <v>40</v>
      </c>
    </row>
    <row r="2007" spans="1:4" x14ac:dyDescent="0.25">
      <c r="A2007">
        <v>2490</v>
      </c>
      <c r="B2007" s="3" t="s">
        <v>1972</v>
      </c>
      <c r="C2007">
        <v>41</v>
      </c>
      <c r="D2007">
        <v>40</v>
      </c>
    </row>
    <row r="2008" spans="1:4" x14ac:dyDescent="0.25">
      <c r="A2008">
        <v>2490</v>
      </c>
      <c r="B2008" s="3" t="s">
        <v>1973</v>
      </c>
      <c r="C2008">
        <v>38</v>
      </c>
      <c r="D2008">
        <v>37</v>
      </c>
    </row>
    <row r="2009" spans="1:4" x14ac:dyDescent="0.25">
      <c r="A2009">
        <v>2490</v>
      </c>
      <c r="B2009" s="3" t="s">
        <v>1974</v>
      </c>
      <c r="C2009">
        <v>38</v>
      </c>
      <c r="D2009">
        <v>37</v>
      </c>
    </row>
    <row r="2010" spans="1:4" x14ac:dyDescent="0.25">
      <c r="A2010">
        <v>2490</v>
      </c>
      <c r="B2010" s="3" t="s">
        <v>1975</v>
      </c>
      <c r="C2010">
        <v>40</v>
      </c>
      <c r="D2010">
        <v>39</v>
      </c>
    </row>
    <row r="2011" spans="1:4" x14ac:dyDescent="0.25">
      <c r="A2011">
        <v>2490</v>
      </c>
      <c r="B2011" s="3" t="s">
        <v>1976</v>
      </c>
      <c r="C2011">
        <v>33</v>
      </c>
      <c r="D2011">
        <v>32</v>
      </c>
    </row>
    <row r="2012" spans="1:4" x14ac:dyDescent="0.25">
      <c r="A2012">
        <v>2490</v>
      </c>
      <c r="B2012" s="3" t="s">
        <v>1977</v>
      </c>
      <c r="C2012">
        <v>33</v>
      </c>
      <c r="D2012">
        <v>32</v>
      </c>
    </row>
    <row r="2013" spans="1:4" x14ac:dyDescent="0.25">
      <c r="A2013">
        <v>2490</v>
      </c>
      <c r="B2013" s="3" t="s">
        <v>1978</v>
      </c>
      <c r="C2013">
        <v>32</v>
      </c>
      <c r="D2013">
        <v>31</v>
      </c>
    </row>
    <row r="2014" spans="1:4" x14ac:dyDescent="0.25">
      <c r="A2014">
        <v>2490</v>
      </c>
      <c r="B2014" s="3" t="s">
        <v>1979</v>
      </c>
      <c r="C2014">
        <v>31</v>
      </c>
      <c r="D2014">
        <v>30</v>
      </c>
    </row>
    <row r="2015" spans="1:4" x14ac:dyDescent="0.25">
      <c r="A2015">
        <v>2490</v>
      </c>
      <c r="B2015" s="3" t="s">
        <v>1980</v>
      </c>
      <c r="C2015">
        <v>33</v>
      </c>
      <c r="D2015">
        <v>32</v>
      </c>
    </row>
    <row r="2016" spans="1:4" x14ac:dyDescent="0.25">
      <c r="A2016">
        <v>2490</v>
      </c>
      <c r="B2016" s="3" t="s">
        <v>1981</v>
      </c>
      <c r="C2016">
        <v>33</v>
      </c>
      <c r="D2016">
        <v>32</v>
      </c>
    </row>
    <row r="2017" spans="1:4" x14ac:dyDescent="0.25">
      <c r="A2017">
        <v>2490</v>
      </c>
      <c r="B2017" s="3" t="s">
        <v>1982</v>
      </c>
      <c r="C2017">
        <v>31</v>
      </c>
      <c r="D2017">
        <v>30</v>
      </c>
    </row>
    <row r="2018" spans="1:4" x14ac:dyDescent="0.25">
      <c r="A2018">
        <v>2490</v>
      </c>
      <c r="B2018" s="3" t="s">
        <v>1983</v>
      </c>
      <c r="C2018">
        <v>30</v>
      </c>
      <c r="D2018">
        <v>29</v>
      </c>
    </row>
    <row r="2019" spans="1:4" x14ac:dyDescent="0.25">
      <c r="A2019">
        <v>2490</v>
      </c>
      <c r="B2019" s="3" t="s">
        <v>1984</v>
      </c>
      <c r="C2019">
        <v>27</v>
      </c>
      <c r="D2019">
        <v>26</v>
      </c>
    </row>
    <row r="2020" spans="1:4" x14ac:dyDescent="0.25">
      <c r="A2020">
        <v>2490</v>
      </c>
      <c r="B2020" s="3" t="s">
        <v>1985</v>
      </c>
      <c r="C2020">
        <v>27</v>
      </c>
      <c r="D2020">
        <v>26</v>
      </c>
    </row>
    <row r="2021" spans="1:4" x14ac:dyDescent="0.25">
      <c r="A2021">
        <v>2490</v>
      </c>
      <c r="B2021" s="3" t="s">
        <v>1986</v>
      </c>
      <c r="C2021">
        <v>27</v>
      </c>
      <c r="D2021">
        <v>26</v>
      </c>
    </row>
    <row r="2022" spans="1:4" x14ac:dyDescent="0.25">
      <c r="A2022">
        <v>2490</v>
      </c>
      <c r="B2022" s="3" t="s">
        <v>1987</v>
      </c>
      <c r="C2022">
        <v>26</v>
      </c>
      <c r="D2022">
        <v>25</v>
      </c>
    </row>
    <row r="2023" spans="1:4" x14ac:dyDescent="0.25">
      <c r="A2023">
        <v>2490</v>
      </c>
      <c r="B2023" s="3" t="s">
        <v>1988</v>
      </c>
      <c r="C2023">
        <v>33</v>
      </c>
      <c r="D2023">
        <v>32</v>
      </c>
    </row>
    <row r="2024" spans="1:4" x14ac:dyDescent="0.25">
      <c r="A2024">
        <v>2490</v>
      </c>
      <c r="B2024" s="3" t="s">
        <v>1989</v>
      </c>
      <c r="C2024">
        <v>30</v>
      </c>
      <c r="D2024">
        <v>29</v>
      </c>
    </row>
    <row r="2025" spans="1:4" x14ac:dyDescent="0.25">
      <c r="A2025">
        <v>2490</v>
      </c>
      <c r="B2025" s="3" t="s">
        <v>1990</v>
      </c>
      <c r="C2025">
        <v>30</v>
      </c>
      <c r="D2025">
        <v>29</v>
      </c>
    </row>
    <row r="2026" spans="1:4" x14ac:dyDescent="0.25">
      <c r="A2026">
        <v>2490</v>
      </c>
      <c r="B2026" s="3" t="s">
        <v>1991</v>
      </c>
      <c r="C2026">
        <v>38</v>
      </c>
      <c r="D2026">
        <v>37</v>
      </c>
    </row>
    <row r="2027" spans="1:4" x14ac:dyDescent="0.25">
      <c r="A2027">
        <v>2490</v>
      </c>
      <c r="B2027" s="3" t="s">
        <v>1992</v>
      </c>
      <c r="C2027">
        <v>42</v>
      </c>
      <c r="D2027">
        <v>41</v>
      </c>
    </row>
    <row r="2028" spans="1:4" x14ac:dyDescent="0.25">
      <c r="A2028">
        <v>2490</v>
      </c>
      <c r="B2028" s="3" t="s">
        <v>1993</v>
      </c>
      <c r="C2028">
        <v>38</v>
      </c>
      <c r="D2028">
        <v>37</v>
      </c>
    </row>
    <row r="2029" spans="1:4" x14ac:dyDescent="0.25">
      <c r="A2029">
        <v>2490</v>
      </c>
      <c r="B2029" s="3" t="s">
        <v>1994</v>
      </c>
      <c r="C2029">
        <v>38</v>
      </c>
      <c r="D2029">
        <v>37</v>
      </c>
    </row>
    <row r="2030" spans="1:4" x14ac:dyDescent="0.25">
      <c r="A2030">
        <v>2490</v>
      </c>
      <c r="B2030" s="3" t="s">
        <v>1995</v>
      </c>
      <c r="C2030">
        <v>38</v>
      </c>
      <c r="D2030">
        <v>37</v>
      </c>
    </row>
    <row r="2031" spans="1:4" x14ac:dyDescent="0.25">
      <c r="A2031">
        <v>2490</v>
      </c>
      <c r="B2031" s="3" t="s">
        <v>1996</v>
      </c>
      <c r="C2031">
        <v>38</v>
      </c>
      <c r="D2031">
        <v>36</v>
      </c>
    </row>
    <row r="2032" spans="1:4" x14ac:dyDescent="0.25">
      <c r="A2032">
        <v>2490</v>
      </c>
      <c r="B2032" s="3" t="s">
        <v>1997</v>
      </c>
      <c r="C2032">
        <v>38</v>
      </c>
      <c r="D2032">
        <v>36</v>
      </c>
    </row>
    <row r="2033" spans="1:4" x14ac:dyDescent="0.25">
      <c r="A2033">
        <v>2490</v>
      </c>
      <c r="B2033" s="3" t="s">
        <v>1998</v>
      </c>
      <c r="C2033">
        <v>38</v>
      </c>
      <c r="D2033">
        <v>36</v>
      </c>
    </row>
    <row r="2034" spans="1:4" x14ac:dyDescent="0.25">
      <c r="A2034">
        <v>2490</v>
      </c>
      <c r="B2034" s="3" t="s">
        <v>1999</v>
      </c>
      <c r="C2034">
        <v>38</v>
      </c>
      <c r="D2034">
        <v>36</v>
      </c>
    </row>
    <row r="2035" spans="1:4" x14ac:dyDescent="0.25">
      <c r="A2035">
        <v>2490</v>
      </c>
      <c r="B2035" s="3" t="s">
        <v>2000</v>
      </c>
      <c r="C2035">
        <v>38</v>
      </c>
      <c r="D2035">
        <v>36</v>
      </c>
    </row>
    <row r="2036" spans="1:4" x14ac:dyDescent="0.25">
      <c r="A2036">
        <v>2490</v>
      </c>
      <c r="B2036" s="3" t="s">
        <v>2001</v>
      </c>
      <c r="C2036">
        <v>41</v>
      </c>
      <c r="D2036">
        <v>39</v>
      </c>
    </row>
    <row r="2037" spans="1:4" x14ac:dyDescent="0.25">
      <c r="A2037">
        <v>2490</v>
      </c>
      <c r="B2037" s="3" t="s">
        <v>2002</v>
      </c>
      <c r="C2037">
        <v>40</v>
      </c>
      <c r="D2037">
        <v>38</v>
      </c>
    </row>
    <row r="2038" spans="1:4" x14ac:dyDescent="0.25">
      <c r="A2038">
        <v>2490</v>
      </c>
      <c r="B2038" s="3" t="s">
        <v>2003</v>
      </c>
      <c r="C2038">
        <v>39</v>
      </c>
      <c r="D2038">
        <v>37</v>
      </c>
    </row>
    <row r="2039" spans="1:4" x14ac:dyDescent="0.25">
      <c r="A2039">
        <v>2490</v>
      </c>
      <c r="B2039" s="3" t="s">
        <v>2004</v>
      </c>
      <c r="C2039">
        <v>40</v>
      </c>
      <c r="D2039">
        <v>38</v>
      </c>
    </row>
    <row r="2040" spans="1:4" x14ac:dyDescent="0.25">
      <c r="A2040">
        <v>2490</v>
      </c>
      <c r="B2040" s="3" t="s">
        <v>2005</v>
      </c>
      <c r="C2040">
        <v>41</v>
      </c>
      <c r="D2040">
        <v>39</v>
      </c>
    </row>
    <row r="2041" spans="1:4" x14ac:dyDescent="0.25">
      <c r="A2041">
        <v>2490</v>
      </c>
      <c r="B2041" s="3" t="s">
        <v>2006</v>
      </c>
      <c r="C2041">
        <v>41</v>
      </c>
      <c r="D2041">
        <v>39</v>
      </c>
    </row>
    <row r="2042" spans="1:4" x14ac:dyDescent="0.25">
      <c r="A2042">
        <v>2490</v>
      </c>
      <c r="B2042" s="3" t="s">
        <v>2007</v>
      </c>
      <c r="C2042">
        <v>39</v>
      </c>
      <c r="D2042">
        <v>37</v>
      </c>
    </row>
    <row r="2043" spans="1:4" x14ac:dyDescent="0.25">
      <c r="A2043">
        <v>2490</v>
      </c>
      <c r="B2043" s="3" t="s">
        <v>2008</v>
      </c>
      <c r="C2043">
        <v>39</v>
      </c>
      <c r="D2043">
        <v>37</v>
      </c>
    </row>
    <row r="2044" spans="1:4" x14ac:dyDescent="0.25">
      <c r="A2044">
        <v>2490</v>
      </c>
      <c r="B2044" s="3" t="s">
        <v>2009</v>
      </c>
      <c r="C2044">
        <v>38</v>
      </c>
      <c r="D2044">
        <v>36</v>
      </c>
    </row>
    <row r="2045" spans="1:4" x14ac:dyDescent="0.25">
      <c r="A2045">
        <v>2490</v>
      </c>
      <c r="B2045" s="3" t="s">
        <v>2010</v>
      </c>
      <c r="C2045">
        <v>38</v>
      </c>
      <c r="D2045">
        <v>36</v>
      </c>
    </row>
    <row r="2046" spans="1:4" x14ac:dyDescent="0.25">
      <c r="A2046">
        <v>2490</v>
      </c>
      <c r="B2046" s="3" t="s">
        <v>2011</v>
      </c>
      <c r="C2046">
        <v>38</v>
      </c>
      <c r="D2046">
        <v>36</v>
      </c>
    </row>
    <row r="2047" spans="1:4" x14ac:dyDescent="0.25">
      <c r="A2047">
        <v>2490</v>
      </c>
      <c r="B2047" s="3" t="s">
        <v>2012</v>
      </c>
      <c r="C2047">
        <v>39</v>
      </c>
      <c r="D2047">
        <v>37</v>
      </c>
    </row>
    <row r="2048" spans="1:4" x14ac:dyDescent="0.25">
      <c r="A2048">
        <v>2490</v>
      </c>
      <c r="B2048" s="3" t="s">
        <v>2013</v>
      </c>
      <c r="C2048">
        <v>39</v>
      </c>
      <c r="D2048">
        <v>37</v>
      </c>
    </row>
    <row r="2049" spans="1:4" x14ac:dyDescent="0.25">
      <c r="A2049">
        <v>2490</v>
      </c>
      <c r="B2049" s="3" t="s">
        <v>2014</v>
      </c>
      <c r="C2049">
        <v>35</v>
      </c>
      <c r="D2049">
        <v>34</v>
      </c>
    </row>
    <row r="2050" spans="1:4" x14ac:dyDescent="0.25">
      <c r="A2050">
        <v>2490</v>
      </c>
      <c r="B2050" s="3" t="s">
        <v>2015</v>
      </c>
      <c r="C2050">
        <v>34</v>
      </c>
      <c r="D2050">
        <v>32</v>
      </c>
    </row>
    <row r="2051" spans="1:4" x14ac:dyDescent="0.25">
      <c r="A2051">
        <v>2490</v>
      </c>
      <c r="B2051" s="3" t="s">
        <v>2016</v>
      </c>
      <c r="C2051">
        <v>34</v>
      </c>
      <c r="D2051">
        <v>32</v>
      </c>
    </row>
    <row r="2052" spans="1:4" x14ac:dyDescent="0.25">
      <c r="A2052">
        <v>2490</v>
      </c>
      <c r="B2052" s="3" t="s">
        <v>2017</v>
      </c>
      <c r="C2052">
        <v>34</v>
      </c>
      <c r="D2052">
        <v>32</v>
      </c>
    </row>
    <row r="2053" spans="1:4" x14ac:dyDescent="0.25">
      <c r="A2053">
        <v>2490</v>
      </c>
      <c r="B2053" s="3" t="s">
        <v>2018</v>
      </c>
      <c r="C2053">
        <v>34</v>
      </c>
      <c r="D2053">
        <v>32</v>
      </c>
    </row>
    <row r="2054" spans="1:4" x14ac:dyDescent="0.25">
      <c r="A2054">
        <v>2490</v>
      </c>
      <c r="B2054" s="3" t="s">
        <v>2019</v>
      </c>
      <c r="C2054">
        <v>35</v>
      </c>
      <c r="D2054">
        <v>33</v>
      </c>
    </row>
    <row r="2055" spans="1:4" x14ac:dyDescent="0.25">
      <c r="A2055">
        <v>2490</v>
      </c>
      <c r="B2055" s="3" t="s">
        <v>2020</v>
      </c>
      <c r="C2055">
        <v>34</v>
      </c>
      <c r="D2055">
        <v>32</v>
      </c>
    </row>
    <row r="2056" spans="1:4" x14ac:dyDescent="0.25">
      <c r="A2056">
        <v>2490</v>
      </c>
      <c r="B2056" s="3" t="s">
        <v>2021</v>
      </c>
      <c r="C2056">
        <v>34</v>
      </c>
      <c r="D2056">
        <v>32</v>
      </c>
    </row>
    <row r="2057" spans="1:4" x14ac:dyDescent="0.25">
      <c r="A2057">
        <v>2490</v>
      </c>
      <c r="B2057" s="3" t="s">
        <v>2022</v>
      </c>
      <c r="C2057">
        <v>34</v>
      </c>
      <c r="D2057">
        <v>32</v>
      </c>
    </row>
    <row r="2058" spans="1:4" x14ac:dyDescent="0.25">
      <c r="A2058">
        <v>2490</v>
      </c>
      <c r="B2058" s="3" t="s">
        <v>2023</v>
      </c>
      <c r="C2058">
        <v>34</v>
      </c>
      <c r="D2058">
        <v>32</v>
      </c>
    </row>
    <row r="2059" spans="1:4" x14ac:dyDescent="0.25">
      <c r="A2059">
        <v>2490</v>
      </c>
      <c r="B2059" s="3" t="s">
        <v>2024</v>
      </c>
      <c r="C2059">
        <v>35</v>
      </c>
      <c r="D2059">
        <v>33</v>
      </c>
    </row>
    <row r="2060" spans="1:4" x14ac:dyDescent="0.25">
      <c r="A2060">
        <v>2490</v>
      </c>
      <c r="B2060" s="3" t="s">
        <v>2025</v>
      </c>
      <c r="C2060">
        <v>34</v>
      </c>
      <c r="D2060">
        <v>32</v>
      </c>
    </row>
    <row r="2061" spans="1:4" x14ac:dyDescent="0.25">
      <c r="A2061">
        <v>2490</v>
      </c>
      <c r="B2061" s="3" t="s">
        <v>2026</v>
      </c>
      <c r="C2061">
        <v>35</v>
      </c>
      <c r="D2061">
        <v>34</v>
      </c>
    </row>
    <row r="2062" spans="1:4" x14ac:dyDescent="0.25">
      <c r="A2062">
        <v>2490</v>
      </c>
      <c r="B2062" s="3" t="s">
        <v>2027</v>
      </c>
      <c r="C2062">
        <v>35</v>
      </c>
      <c r="D2062">
        <v>34</v>
      </c>
    </row>
    <row r="2063" spans="1:4" x14ac:dyDescent="0.25">
      <c r="A2063">
        <v>2490</v>
      </c>
      <c r="B2063" s="3" t="s">
        <v>2028</v>
      </c>
      <c r="C2063">
        <v>34</v>
      </c>
      <c r="D2063">
        <v>32</v>
      </c>
    </row>
    <row r="2064" spans="1:4" x14ac:dyDescent="0.25">
      <c r="A2064">
        <v>2490</v>
      </c>
      <c r="B2064" s="3" t="s">
        <v>2029</v>
      </c>
      <c r="C2064">
        <v>34</v>
      </c>
      <c r="D2064">
        <v>33</v>
      </c>
    </row>
    <row r="2065" spans="1:4" x14ac:dyDescent="0.25">
      <c r="A2065">
        <v>2490</v>
      </c>
      <c r="B2065" s="3" t="s">
        <v>2030</v>
      </c>
      <c r="C2065">
        <v>35</v>
      </c>
      <c r="D2065">
        <v>34</v>
      </c>
    </row>
    <row r="2066" spans="1:4" x14ac:dyDescent="0.25">
      <c r="A2066">
        <v>2490</v>
      </c>
      <c r="B2066" s="3" t="s">
        <v>2031</v>
      </c>
      <c r="C2066">
        <v>34</v>
      </c>
      <c r="D2066">
        <v>32</v>
      </c>
    </row>
    <row r="2067" spans="1:4" x14ac:dyDescent="0.25">
      <c r="A2067">
        <v>2490</v>
      </c>
      <c r="B2067" s="3" t="s">
        <v>2032</v>
      </c>
      <c r="C2067">
        <v>34</v>
      </c>
      <c r="D2067">
        <v>32</v>
      </c>
    </row>
    <row r="2068" spans="1:4" x14ac:dyDescent="0.25">
      <c r="A2068">
        <v>2490</v>
      </c>
      <c r="B2068" s="3" t="s">
        <v>2033</v>
      </c>
      <c r="C2068">
        <v>34</v>
      </c>
      <c r="D2068">
        <v>32</v>
      </c>
    </row>
    <row r="2069" spans="1:4" x14ac:dyDescent="0.25">
      <c r="A2069">
        <v>2490</v>
      </c>
      <c r="B2069" s="3" t="s">
        <v>2034</v>
      </c>
      <c r="C2069">
        <v>34</v>
      </c>
      <c r="D2069">
        <v>32</v>
      </c>
    </row>
    <row r="2070" spans="1:4" x14ac:dyDescent="0.25">
      <c r="A2070">
        <v>2490</v>
      </c>
      <c r="B2070" s="3" t="s">
        <v>2035</v>
      </c>
      <c r="C2070">
        <v>38</v>
      </c>
      <c r="D2070">
        <v>37</v>
      </c>
    </row>
    <row r="2071" spans="1:4" x14ac:dyDescent="0.25">
      <c r="A2071">
        <v>2490</v>
      </c>
      <c r="B2071" s="3" t="s">
        <v>2036</v>
      </c>
      <c r="C2071">
        <v>38</v>
      </c>
      <c r="D2071">
        <v>37</v>
      </c>
    </row>
    <row r="2072" spans="1:4" x14ac:dyDescent="0.25">
      <c r="A2072">
        <v>2490</v>
      </c>
      <c r="B2072" s="3" t="s">
        <v>2037</v>
      </c>
      <c r="C2072">
        <v>38</v>
      </c>
      <c r="D2072">
        <v>37</v>
      </c>
    </row>
    <row r="2073" spans="1:4" x14ac:dyDescent="0.25">
      <c r="A2073">
        <v>2490</v>
      </c>
      <c r="B2073" s="3" t="s">
        <v>2038</v>
      </c>
      <c r="C2073">
        <v>38</v>
      </c>
      <c r="D2073">
        <v>37</v>
      </c>
    </row>
    <row r="2074" spans="1:4" x14ac:dyDescent="0.25">
      <c r="A2074">
        <v>2490</v>
      </c>
      <c r="B2074" s="3" t="s">
        <v>2039</v>
      </c>
      <c r="C2074">
        <v>40</v>
      </c>
      <c r="D2074">
        <v>38</v>
      </c>
    </row>
    <row r="2075" spans="1:4" x14ac:dyDescent="0.25">
      <c r="A2075">
        <v>2490</v>
      </c>
      <c r="B2075" s="3" t="s">
        <v>2040</v>
      </c>
      <c r="C2075">
        <v>41</v>
      </c>
      <c r="D2075">
        <v>39</v>
      </c>
    </row>
    <row r="2076" spans="1:4" x14ac:dyDescent="0.25">
      <c r="A2076">
        <v>2490</v>
      </c>
      <c r="B2076" s="3" t="s">
        <v>2041</v>
      </c>
      <c r="C2076">
        <v>41</v>
      </c>
      <c r="D2076">
        <v>39</v>
      </c>
    </row>
    <row r="2077" spans="1:4" x14ac:dyDescent="0.25">
      <c r="A2077">
        <v>2490</v>
      </c>
      <c r="B2077" s="3" t="s">
        <v>2042</v>
      </c>
      <c r="C2077">
        <v>41</v>
      </c>
      <c r="D2077">
        <v>39</v>
      </c>
    </row>
    <row r="2078" spans="1:4" x14ac:dyDescent="0.25">
      <c r="A2078">
        <v>2490</v>
      </c>
      <c r="B2078" s="3" t="s">
        <v>2043</v>
      </c>
      <c r="C2078">
        <v>30</v>
      </c>
      <c r="D2078">
        <v>29</v>
      </c>
    </row>
    <row r="2079" spans="1:4" x14ac:dyDescent="0.25">
      <c r="A2079">
        <v>2490</v>
      </c>
      <c r="B2079" s="3" t="s">
        <v>2044</v>
      </c>
      <c r="C2079">
        <v>30</v>
      </c>
      <c r="D2079">
        <v>29</v>
      </c>
    </row>
    <row r="2080" spans="1:4" x14ac:dyDescent="0.25">
      <c r="A2080">
        <v>2490</v>
      </c>
      <c r="B2080" s="3" t="s">
        <v>2045</v>
      </c>
      <c r="C2080">
        <v>30</v>
      </c>
      <c r="D2080">
        <v>29</v>
      </c>
    </row>
    <row r="2081" spans="1:4" x14ac:dyDescent="0.25">
      <c r="A2081">
        <v>2490</v>
      </c>
      <c r="B2081" s="3" t="s">
        <v>2046</v>
      </c>
      <c r="C2081">
        <v>30</v>
      </c>
      <c r="D2081">
        <v>29</v>
      </c>
    </row>
    <row r="2082" spans="1:4" x14ac:dyDescent="0.25">
      <c r="A2082">
        <v>2490</v>
      </c>
      <c r="B2082" s="3" t="s">
        <v>2047</v>
      </c>
      <c r="C2082">
        <v>30</v>
      </c>
      <c r="D2082">
        <v>29</v>
      </c>
    </row>
    <row r="2083" spans="1:4" x14ac:dyDescent="0.25">
      <c r="A2083">
        <v>2490</v>
      </c>
      <c r="B2083" s="3" t="s">
        <v>2048</v>
      </c>
      <c r="C2083">
        <v>30</v>
      </c>
      <c r="D2083">
        <v>29</v>
      </c>
    </row>
    <row r="2084" spans="1:4" x14ac:dyDescent="0.25">
      <c r="A2084">
        <v>2490</v>
      </c>
      <c r="B2084" s="3" t="s">
        <v>2049</v>
      </c>
      <c r="C2084">
        <v>30</v>
      </c>
      <c r="D2084">
        <v>29</v>
      </c>
    </row>
    <row r="2085" spans="1:4" x14ac:dyDescent="0.25">
      <c r="A2085">
        <v>2490</v>
      </c>
      <c r="B2085" s="3" t="s">
        <v>2050</v>
      </c>
      <c r="C2085">
        <v>30</v>
      </c>
      <c r="D2085">
        <v>29</v>
      </c>
    </row>
    <row r="2086" spans="1:4" x14ac:dyDescent="0.25">
      <c r="A2086">
        <v>2490</v>
      </c>
      <c r="B2086" s="3" t="s">
        <v>2051</v>
      </c>
      <c r="C2086">
        <v>30</v>
      </c>
      <c r="D2086">
        <v>29</v>
      </c>
    </row>
    <row r="2087" spans="1:4" x14ac:dyDescent="0.25">
      <c r="A2087">
        <v>2490</v>
      </c>
      <c r="B2087" s="3" t="s">
        <v>2052</v>
      </c>
      <c r="C2087">
        <v>30</v>
      </c>
      <c r="D2087">
        <v>29</v>
      </c>
    </row>
    <row r="2088" spans="1:4" x14ac:dyDescent="0.25">
      <c r="A2088">
        <v>2490</v>
      </c>
      <c r="B2088" s="3" t="s">
        <v>2053</v>
      </c>
      <c r="C2088">
        <v>30</v>
      </c>
      <c r="D2088">
        <v>29</v>
      </c>
    </row>
    <row r="2089" spans="1:4" x14ac:dyDescent="0.25">
      <c r="A2089">
        <v>2490</v>
      </c>
      <c r="B2089" s="3" t="s">
        <v>2054</v>
      </c>
      <c r="C2089">
        <v>30</v>
      </c>
      <c r="D2089">
        <v>29</v>
      </c>
    </row>
    <row r="2090" spans="1:4" x14ac:dyDescent="0.25">
      <c r="A2090">
        <v>2490</v>
      </c>
      <c r="B2090" s="3" t="s">
        <v>2055</v>
      </c>
      <c r="C2090">
        <v>30</v>
      </c>
      <c r="D2090">
        <v>29</v>
      </c>
    </row>
    <row r="2091" spans="1:4" x14ac:dyDescent="0.25">
      <c r="A2091">
        <v>2490</v>
      </c>
      <c r="B2091" s="3" t="s">
        <v>2056</v>
      </c>
      <c r="C2091">
        <v>28</v>
      </c>
      <c r="D2091">
        <v>27</v>
      </c>
    </row>
    <row r="2092" spans="1:4" x14ac:dyDescent="0.25">
      <c r="A2092">
        <v>2490</v>
      </c>
      <c r="B2092" s="3" t="s">
        <v>2057</v>
      </c>
      <c r="C2092">
        <v>28</v>
      </c>
      <c r="D2092">
        <v>27</v>
      </c>
    </row>
    <row r="2093" spans="1:4" x14ac:dyDescent="0.25">
      <c r="A2093">
        <v>2490</v>
      </c>
      <c r="B2093" s="3" t="s">
        <v>2058</v>
      </c>
      <c r="C2093">
        <v>27</v>
      </c>
      <c r="D2093">
        <v>26</v>
      </c>
    </row>
    <row r="2094" spans="1:4" x14ac:dyDescent="0.25">
      <c r="A2094">
        <v>2490</v>
      </c>
      <c r="B2094" s="3" t="s">
        <v>2059</v>
      </c>
      <c r="C2094">
        <v>27</v>
      </c>
      <c r="D2094">
        <v>26</v>
      </c>
    </row>
    <row r="2095" spans="1:4" x14ac:dyDescent="0.25">
      <c r="A2095">
        <v>2490</v>
      </c>
      <c r="B2095" s="3" t="s">
        <v>2060</v>
      </c>
      <c r="C2095">
        <v>30</v>
      </c>
      <c r="D2095">
        <v>29</v>
      </c>
    </row>
    <row r="2096" spans="1:4" x14ac:dyDescent="0.25">
      <c r="A2096">
        <v>2490</v>
      </c>
      <c r="B2096" s="3" t="s">
        <v>2061</v>
      </c>
      <c r="C2096">
        <v>30</v>
      </c>
      <c r="D2096">
        <v>29</v>
      </c>
    </row>
    <row r="2097" spans="1:4" x14ac:dyDescent="0.25">
      <c r="A2097">
        <v>2490</v>
      </c>
      <c r="B2097" s="3" t="s">
        <v>2062</v>
      </c>
      <c r="C2097">
        <v>30</v>
      </c>
      <c r="D2097">
        <v>29</v>
      </c>
    </row>
    <row r="2098" spans="1:4" x14ac:dyDescent="0.25">
      <c r="A2098">
        <v>2491</v>
      </c>
      <c r="B2098" s="3" t="s">
        <v>2063</v>
      </c>
      <c r="C2098">
        <v>35</v>
      </c>
      <c r="D2098">
        <v>33</v>
      </c>
    </row>
    <row r="2099" spans="1:4" x14ac:dyDescent="0.25">
      <c r="A2099">
        <v>2491</v>
      </c>
      <c r="B2099" s="3" t="s">
        <v>2064</v>
      </c>
      <c r="C2099">
        <v>35</v>
      </c>
      <c r="D2099">
        <v>33</v>
      </c>
    </row>
    <row r="2100" spans="1:4" x14ac:dyDescent="0.25">
      <c r="A2100">
        <v>2491</v>
      </c>
      <c r="B2100" s="3" t="s">
        <v>2065</v>
      </c>
      <c r="C2100">
        <v>34</v>
      </c>
      <c r="D2100">
        <v>33</v>
      </c>
    </row>
    <row r="2101" spans="1:4" x14ac:dyDescent="0.25">
      <c r="A2101">
        <v>2491</v>
      </c>
      <c r="B2101" s="3" t="s">
        <v>2066</v>
      </c>
      <c r="C2101">
        <v>33</v>
      </c>
      <c r="D2101">
        <v>32</v>
      </c>
    </row>
    <row r="2102" spans="1:4" x14ac:dyDescent="0.25">
      <c r="A2102">
        <v>2491</v>
      </c>
      <c r="B2102" s="3" t="s">
        <v>2067</v>
      </c>
      <c r="C2102">
        <v>33</v>
      </c>
      <c r="D2102">
        <v>32</v>
      </c>
    </row>
    <row r="2103" spans="1:4" x14ac:dyDescent="0.25">
      <c r="A2103">
        <v>2491</v>
      </c>
      <c r="B2103" s="3" t="s">
        <v>2068</v>
      </c>
      <c r="C2103">
        <v>34</v>
      </c>
      <c r="D2103">
        <v>33</v>
      </c>
    </row>
    <row r="2104" spans="1:4" x14ac:dyDescent="0.25">
      <c r="A2104">
        <v>2491</v>
      </c>
      <c r="B2104" s="3" t="s">
        <v>2069</v>
      </c>
      <c r="C2104">
        <v>34</v>
      </c>
      <c r="D2104">
        <v>32</v>
      </c>
    </row>
    <row r="2105" spans="1:4" x14ac:dyDescent="0.25">
      <c r="A2105">
        <v>2491</v>
      </c>
      <c r="B2105" s="3" t="s">
        <v>2070</v>
      </c>
      <c r="C2105">
        <v>33</v>
      </c>
      <c r="D2105">
        <v>32</v>
      </c>
    </row>
    <row r="2106" spans="1:4" x14ac:dyDescent="0.25">
      <c r="A2106">
        <v>2491</v>
      </c>
      <c r="B2106" s="3" t="s">
        <v>2071</v>
      </c>
      <c r="C2106">
        <v>35</v>
      </c>
      <c r="D2106">
        <v>34</v>
      </c>
    </row>
    <row r="2107" spans="1:4" x14ac:dyDescent="0.25">
      <c r="A2107">
        <v>2491</v>
      </c>
      <c r="B2107" s="3" t="s">
        <v>2072</v>
      </c>
      <c r="C2107">
        <v>35</v>
      </c>
      <c r="D2107">
        <v>34</v>
      </c>
    </row>
    <row r="2108" spans="1:4" x14ac:dyDescent="0.25">
      <c r="A2108">
        <v>2491</v>
      </c>
      <c r="B2108" s="3" t="s">
        <v>2073</v>
      </c>
      <c r="C2108">
        <v>35</v>
      </c>
      <c r="D2108">
        <v>33</v>
      </c>
    </row>
    <row r="2109" spans="1:4" x14ac:dyDescent="0.25">
      <c r="A2109">
        <v>2491</v>
      </c>
      <c r="B2109" s="3" t="s">
        <v>2074</v>
      </c>
      <c r="C2109">
        <v>35</v>
      </c>
      <c r="D2109">
        <v>33</v>
      </c>
    </row>
    <row r="2110" spans="1:4" x14ac:dyDescent="0.25">
      <c r="A2110">
        <v>2491</v>
      </c>
      <c r="B2110" s="3" t="s">
        <v>2075</v>
      </c>
      <c r="C2110">
        <v>33</v>
      </c>
      <c r="D2110">
        <v>32</v>
      </c>
    </row>
    <row r="2111" spans="1:4" x14ac:dyDescent="0.25">
      <c r="A2111">
        <v>2491</v>
      </c>
      <c r="B2111" s="3" t="s">
        <v>2076</v>
      </c>
      <c r="C2111">
        <v>35</v>
      </c>
      <c r="D2111">
        <v>33</v>
      </c>
    </row>
    <row r="2112" spans="1:4" x14ac:dyDescent="0.25">
      <c r="A2112">
        <v>2491</v>
      </c>
      <c r="B2112" s="3" t="s">
        <v>2077</v>
      </c>
      <c r="C2112">
        <v>35</v>
      </c>
      <c r="D2112">
        <v>33</v>
      </c>
    </row>
    <row r="2113" spans="1:4" x14ac:dyDescent="0.25">
      <c r="A2113">
        <v>2491</v>
      </c>
      <c r="B2113" s="3" t="s">
        <v>2078</v>
      </c>
      <c r="C2113">
        <v>35</v>
      </c>
      <c r="D2113">
        <v>33</v>
      </c>
    </row>
    <row r="2114" spans="1:4" x14ac:dyDescent="0.25">
      <c r="A2114">
        <v>2491</v>
      </c>
      <c r="B2114" s="3" t="s">
        <v>2079</v>
      </c>
      <c r="C2114">
        <v>35</v>
      </c>
      <c r="D2114">
        <v>33</v>
      </c>
    </row>
    <row r="2115" spans="1:4" x14ac:dyDescent="0.25">
      <c r="A2115">
        <v>2491</v>
      </c>
      <c r="B2115" s="3" t="s">
        <v>2080</v>
      </c>
      <c r="C2115">
        <v>36</v>
      </c>
      <c r="D2115">
        <v>35</v>
      </c>
    </row>
    <row r="2116" spans="1:4" x14ac:dyDescent="0.25">
      <c r="A2116">
        <v>2491</v>
      </c>
      <c r="B2116" s="3" t="s">
        <v>2081</v>
      </c>
      <c r="C2116">
        <v>33</v>
      </c>
      <c r="D2116">
        <v>32</v>
      </c>
    </row>
    <row r="2117" spans="1:4" x14ac:dyDescent="0.25">
      <c r="A2117">
        <v>2490</v>
      </c>
      <c r="B2117" s="3" t="s">
        <v>2082</v>
      </c>
      <c r="C2117">
        <v>38</v>
      </c>
      <c r="D2117">
        <v>35</v>
      </c>
    </row>
    <row r="2118" spans="1:4" x14ac:dyDescent="0.25">
      <c r="A2118">
        <v>2490</v>
      </c>
      <c r="B2118" s="3" t="s">
        <v>2083</v>
      </c>
      <c r="C2118">
        <v>41</v>
      </c>
      <c r="D2118">
        <v>39</v>
      </c>
    </row>
    <row r="2119" spans="1:4" x14ac:dyDescent="0.25">
      <c r="A2119">
        <v>2490</v>
      </c>
      <c r="B2119" s="3" t="s">
        <v>2084</v>
      </c>
      <c r="C2119">
        <v>38</v>
      </c>
      <c r="D2119">
        <v>35</v>
      </c>
    </row>
    <row r="2120" spans="1:4" x14ac:dyDescent="0.25">
      <c r="A2120">
        <v>2490</v>
      </c>
      <c r="B2120" s="3" t="s">
        <v>2085</v>
      </c>
      <c r="C2120">
        <v>38</v>
      </c>
      <c r="D2120">
        <v>37</v>
      </c>
    </row>
    <row r="2121" spans="1:4" x14ac:dyDescent="0.25">
      <c r="A2121">
        <v>2490</v>
      </c>
      <c r="B2121" s="3" t="s">
        <v>2086</v>
      </c>
      <c r="C2121">
        <v>29</v>
      </c>
      <c r="D2121">
        <v>28</v>
      </c>
    </row>
    <row r="2122" spans="1:4" x14ac:dyDescent="0.25">
      <c r="A2122">
        <v>2490</v>
      </c>
      <c r="B2122" s="3" t="s">
        <v>2087</v>
      </c>
      <c r="C2122">
        <v>38</v>
      </c>
      <c r="D2122">
        <v>37</v>
      </c>
    </row>
    <row r="2123" spans="1:4" x14ac:dyDescent="0.25">
      <c r="A2123">
        <v>2490</v>
      </c>
      <c r="B2123" s="3" t="s">
        <v>2088</v>
      </c>
      <c r="C2123">
        <v>27</v>
      </c>
      <c r="D2123">
        <v>25</v>
      </c>
    </row>
    <row r="2124" spans="1:4" x14ac:dyDescent="0.25">
      <c r="A2124">
        <v>2490</v>
      </c>
      <c r="B2124" s="3" t="s">
        <v>2089</v>
      </c>
      <c r="C2124">
        <v>27</v>
      </c>
      <c r="D2124">
        <v>25</v>
      </c>
    </row>
    <row r="2125" spans="1:4" x14ac:dyDescent="0.25">
      <c r="A2125">
        <v>2490</v>
      </c>
      <c r="B2125" s="3" t="s">
        <v>2090</v>
      </c>
      <c r="C2125">
        <v>38</v>
      </c>
      <c r="D2125">
        <v>37</v>
      </c>
    </row>
    <row r="2126" spans="1:4" x14ac:dyDescent="0.25">
      <c r="A2126">
        <v>2490</v>
      </c>
      <c r="B2126" s="3" t="s">
        <v>2091</v>
      </c>
      <c r="C2126">
        <v>22</v>
      </c>
      <c r="D2126">
        <v>21</v>
      </c>
    </row>
    <row r="2127" spans="1:4" x14ac:dyDescent="0.25">
      <c r="A2127">
        <v>2490</v>
      </c>
      <c r="B2127" s="3" t="s">
        <v>2092</v>
      </c>
      <c r="C2127">
        <v>37</v>
      </c>
      <c r="D2127">
        <v>34</v>
      </c>
    </row>
    <row r="2128" spans="1:4" x14ac:dyDescent="0.25">
      <c r="A2128">
        <v>2490</v>
      </c>
      <c r="B2128" s="3" t="s">
        <v>2093</v>
      </c>
      <c r="C2128">
        <v>23</v>
      </c>
      <c r="D2128">
        <v>22</v>
      </c>
    </row>
    <row r="2129" spans="1:4" x14ac:dyDescent="0.25">
      <c r="A2129">
        <v>2490</v>
      </c>
      <c r="B2129" s="3" t="s">
        <v>2094</v>
      </c>
      <c r="C2129">
        <v>38</v>
      </c>
      <c r="D2129">
        <v>35</v>
      </c>
    </row>
    <row r="2130" spans="1:4" x14ac:dyDescent="0.25">
      <c r="A2130">
        <v>2490</v>
      </c>
      <c r="B2130" s="3" t="s">
        <v>2095</v>
      </c>
      <c r="C2130">
        <v>34</v>
      </c>
      <c r="D2130">
        <v>32</v>
      </c>
    </row>
    <row r="2131" spans="1:4" x14ac:dyDescent="0.25">
      <c r="A2131">
        <v>2490</v>
      </c>
      <c r="B2131" s="3" t="s">
        <v>2096</v>
      </c>
      <c r="C2131">
        <v>36</v>
      </c>
      <c r="D2131">
        <v>33</v>
      </c>
    </row>
    <row r="2132" spans="1:4" x14ac:dyDescent="0.25">
      <c r="A2132">
        <v>2490</v>
      </c>
      <c r="B2132" s="3" t="s">
        <v>2097</v>
      </c>
      <c r="C2132">
        <v>38</v>
      </c>
      <c r="D2132">
        <v>35</v>
      </c>
    </row>
    <row r="2133" spans="1:4" x14ac:dyDescent="0.25">
      <c r="A2133">
        <v>2490</v>
      </c>
      <c r="B2133" s="3" t="s">
        <v>2098</v>
      </c>
      <c r="C2133">
        <v>40</v>
      </c>
      <c r="D2133">
        <v>38</v>
      </c>
    </row>
    <row r="2134" spans="1:4" x14ac:dyDescent="0.25">
      <c r="A2134">
        <v>2490</v>
      </c>
      <c r="B2134" s="3" t="s">
        <v>2099</v>
      </c>
      <c r="C2134">
        <v>32</v>
      </c>
      <c r="D2134">
        <v>30</v>
      </c>
    </row>
    <row r="2135" spans="1:4" x14ac:dyDescent="0.25">
      <c r="A2135">
        <v>2490</v>
      </c>
      <c r="B2135" s="3" t="s">
        <v>2100</v>
      </c>
      <c r="C2135">
        <v>36</v>
      </c>
      <c r="D2135">
        <v>34</v>
      </c>
    </row>
    <row r="2136" spans="1:4" x14ac:dyDescent="0.25">
      <c r="A2136">
        <v>2490</v>
      </c>
      <c r="B2136" s="3" t="s">
        <v>2101</v>
      </c>
      <c r="C2136">
        <v>36</v>
      </c>
      <c r="D2136">
        <v>34</v>
      </c>
    </row>
    <row r="2137" spans="1:4" x14ac:dyDescent="0.25">
      <c r="A2137">
        <v>2490</v>
      </c>
      <c r="B2137" s="3" t="s">
        <v>2102</v>
      </c>
      <c r="C2137">
        <v>40</v>
      </c>
      <c r="D2137">
        <v>38</v>
      </c>
    </row>
    <row r="2138" spans="1:4" x14ac:dyDescent="0.25">
      <c r="A2138">
        <v>2490</v>
      </c>
      <c r="B2138" s="3" t="s">
        <v>2103</v>
      </c>
      <c r="C2138">
        <v>37</v>
      </c>
      <c r="D2138">
        <v>34</v>
      </c>
    </row>
    <row r="2139" spans="1:4" x14ac:dyDescent="0.25">
      <c r="A2139">
        <v>2490</v>
      </c>
      <c r="B2139" s="3" t="s">
        <v>2104</v>
      </c>
      <c r="C2139">
        <v>35</v>
      </c>
      <c r="D2139">
        <v>33</v>
      </c>
    </row>
    <row r="2140" spans="1:4" x14ac:dyDescent="0.25">
      <c r="A2140">
        <v>2490</v>
      </c>
      <c r="B2140" s="3" t="s">
        <v>2105</v>
      </c>
      <c r="C2140">
        <v>38</v>
      </c>
      <c r="D2140">
        <v>37</v>
      </c>
    </row>
    <row r="2141" spans="1:4" x14ac:dyDescent="0.25">
      <c r="A2141">
        <v>2490</v>
      </c>
      <c r="B2141" s="3" t="s">
        <v>2106</v>
      </c>
      <c r="C2141">
        <v>39</v>
      </c>
      <c r="D2141">
        <v>38</v>
      </c>
    </row>
    <row r="2142" spans="1:4" x14ac:dyDescent="0.25">
      <c r="A2142">
        <v>2490</v>
      </c>
      <c r="B2142" s="3" t="s">
        <v>2107</v>
      </c>
      <c r="C2142">
        <v>38</v>
      </c>
      <c r="D2142">
        <v>37</v>
      </c>
    </row>
    <row r="2143" spans="1:4" x14ac:dyDescent="0.25">
      <c r="A2143">
        <v>2490</v>
      </c>
      <c r="B2143" s="3" t="s">
        <v>2108</v>
      </c>
      <c r="C2143">
        <v>38</v>
      </c>
      <c r="D2143">
        <v>37</v>
      </c>
    </row>
    <row r="2144" spans="1:4" x14ac:dyDescent="0.25">
      <c r="A2144">
        <v>2490</v>
      </c>
      <c r="B2144" s="3" t="s">
        <v>2109</v>
      </c>
      <c r="C2144">
        <v>38</v>
      </c>
      <c r="D2144">
        <v>37</v>
      </c>
    </row>
    <row r="2145" spans="1:4" x14ac:dyDescent="0.25">
      <c r="A2145">
        <v>2490</v>
      </c>
      <c r="B2145" s="3" t="s">
        <v>2110</v>
      </c>
      <c r="C2145">
        <v>38</v>
      </c>
      <c r="D2145">
        <v>37</v>
      </c>
    </row>
    <row r="2146" spans="1:4" x14ac:dyDescent="0.25">
      <c r="A2146">
        <v>2490</v>
      </c>
      <c r="B2146" s="3" t="s">
        <v>2111</v>
      </c>
      <c r="C2146">
        <v>38</v>
      </c>
      <c r="D2146">
        <v>37</v>
      </c>
    </row>
    <row r="2147" spans="1:4" x14ac:dyDescent="0.25">
      <c r="A2147">
        <v>2490</v>
      </c>
      <c r="B2147" s="3" t="s">
        <v>2112</v>
      </c>
      <c r="C2147">
        <v>40</v>
      </c>
      <c r="D2147">
        <v>39</v>
      </c>
    </row>
    <row r="2148" spans="1:4" x14ac:dyDescent="0.25">
      <c r="A2148">
        <v>2490</v>
      </c>
      <c r="B2148" s="3" t="s">
        <v>2113</v>
      </c>
      <c r="C2148">
        <v>38</v>
      </c>
      <c r="D2148">
        <v>37</v>
      </c>
    </row>
    <row r="2149" spans="1:4" x14ac:dyDescent="0.25">
      <c r="A2149">
        <v>2490</v>
      </c>
      <c r="B2149" s="3" t="s">
        <v>2114</v>
      </c>
      <c r="C2149">
        <v>38</v>
      </c>
      <c r="D2149">
        <v>37</v>
      </c>
    </row>
    <row r="2150" spans="1:4" x14ac:dyDescent="0.25">
      <c r="A2150">
        <v>2490</v>
      </c>
      <c r="B2150" s="3" t="s">
        <v>2115</v>
      </c>
      <c r="C2150">
        <v>40</v>
      </c>
      <c r="D2150">
        <v>39</v>
      </c>
    </row>
    <row r="2151" spans="1:4" x14ac:dyDescent="0.25">
      <c r="A2151">
        <v>2490</v>
      </c>
      <c r="B2151" s="3" t="s">
        <v>2116</v>
      </c>
      <c r="C2151">
        <v>42</v>
      </c>
      <c r="D2151">
        <v>41</v>
      </c>
    </row>
    <row r="2152" spans="1:4" x14ac:dyDescent="0.25">
      <c r="A2152">
        <v>2490</v>
      </c>
      <c r="B2152" s="3" t="s">
        <v>2117</v>
      </c>
      <c r="C2152">
        <v>39</v>
      </c>
      <c r="D2152">
        <v>38</v>
      </c>
    </row>
    <row r="2153" spans="1:4" x14ac:dyDescent="0.25">
      <c r="A2153">
        <v>2490</v>
      </c>
      <c r="B2153" s="3" t="s">
        <v>2118</v>
      </c>
      <c r="C2153">
        <v>38</v>
      </c>
      <c r="D2153">
        <v>37</v>
      </c>
    </row>
    <row r="2154" spans="1:4" x14ac:dyDescent="0.25">
      <c r="A2154">
        <v>2490</v>
      </c>
      <c r="B2154" s="3" t="s">
        <v>2119</v>
      </c>
      <c r="C2154">
        <v>38</v>
      </c>
      <c r="D2154">
        <v>37</v>
      </c>
    </row>
    <row r="2155" spans="1:4" x14ac:dyDescent="0.25">
      <c r="A2155">
        <v>2473</v>
      </c>
      <c r="B2155" s="3" t="s">
        <v>2120</v>
      </c>
      <c r="C2155">
        <v>42</v>
      </c>
      <c r="D2155">
        <v>41</v>
      </c>
    </row>
    <row r="2156" spans="1:4" x14ac:dyDescent="0.25">
      <c r="A2156">
        <v>2473</v>
      </c>
      <c r="B2156" s="3" t="s">
        <v>2121</v>
      </c>
      <c r="C2156">
        <v>44</v>
      </c>
      <c r="D2156">
        <v>43</v>
      </c>
    </row>
    <row r="2157" spans="1:4" x14ac:dyDescent="0.25">
      <c r="A2157">
        <v>2469</v>
      </c>
      <c r="B2157" s="3" t="s">
        <v>396</v>
      </c>
      <c r="C2157">
        <v>24</v>
      </c>
      <c r="D2157">
        <v>23</v>
      </c>
    </row>
    <row r="2158" spans="1:4" x14ac:dyDescent="0.25">
      <c r="A2158">
        <v>2469</v>
      </c>
      <c r="B2158" s="3" t="s">
        <v>2122</v>
      </c>
      <c r="C2158">
        <v>22</v>
      </c>
      <c r="D2158">
        <v>21</v>
      </c>
    </row>
    <row r="2159" spans="1:4" x14ac:dyDescent="0.25">
      <c r="A2159">
        <v>2469</v>
      </c>
      <c r="B2159" s="3" t="s">
        <v>2123</v>
      </c>
      <c r="C2159">
        <v>25</v>
      </c>
      <c r="D2159">
        <v>24</v>
      </c>
    </row>
    <row r="2160" spans="1:4" x14ac:dyDescent="0.25">
      <c r="A2160">
        <v>2469</v>
      </c>
      <c r="B2160" s="3" t="s">
        <v>623</v>
      </c>
      <c r="C2160">
        <v>26</v>
      </c>
      <c r="D2160">
        <v>25</v>
      </c>
    </row>
    <row r="2161" spans="1:4" x14ac:dyDescent="0.25">
      <c r="A2161">
        <v>2469</v>
      </c>
      <c r="B2161" s="3" t="s">
        <v>2124</v>
      </c>
      <c r="C2161">
        <v>22</v>
      </c>
      <c r="D2161">
        <v>21</v>
      </c>
    </row>
    <row r="2162" spans="1:4" x14ac:dyDescent="0.25">
      <c r="A2162">
        <v>2469</v>
      </c>
      <c r="B2162" s="3" t="s">
        <v>2125</v>
      </c>
      <c r="C2162">
        <v>22</v>
      </c>
      <c r="D2162">
        <v>21</v>
      </c>
    </row>
    <row r="2163" spans="1:4" x14ac:dyDescent="0.25">
      <c r="A2163">
        <v>2469</v>
      </c>
      <c r="B2163" s="3" t="s">
        <v>2126</v>
      </c>
      <c r="C2163">
        <v>23</v>
      </c>
      <c r="D2163">
        <v>22</v>
      </c>
    </row>
    <row r="2164" spans="1:4" x14ac:dyDescent="0.25">
      <c r="A2164">
        <v>2469</v>
      </c>
      <c r="B2164" s="3" t="s">
        <v>2127</v>
      </c>
      <c r="C2164">
        <v>22</v>
      </c>
      <c r="D2164">
        <v>21</v>
      </c>
    </row>
    <row r="2165" spans="1:4" x14ac:dyDescent="0.25">
      <c r="A2165">
        <v>2469</v>
      </c>
      <c r="B2165" s="3" t="s">
        <v>2128</v>
      </c>
      <c r="C2165">
        <v>22</v>
      </c>
      <c r="D2165">
        <v>21</v>
      </c>
    </row>
    <row r="2166" spans="1:4" x14ac:dyDescent="0.25">
      <c r="A2166">
        <v>2469</v>
      </c>
      <c r="B2166" s="3" t="s">
        <v>2129</v>
      </c>
      <c r="C2166">
        <v>22</v>
      </c>
      <c r="D2166">
        <v>21</v>
      </c>
    </row>
    <row r="2167" spans="1:4" x14ac:dyDescent="0.25">
      <c r="A2167">
        <v>2469</v>
      </c>
      <c r="B2167" s="3" t="s">
        <v>2130</v>
      </c>
      <c r="C2167">
        <v>22</v>
      </c>
      <c r="D2167">
        <v>21</v>
      </c>
    </row>
    <row r="2168" spans="1:4" x14ac:dyDescent="0.25">
      <c r="A2168">
        <v>2469</v>
      </c>
      <c r="B2168" s="3" t="s">
        <v>2131</v>
      </c>
      <c r="C2168">
        <v>22</v>
      </c>
      <c r="D2168">
        <v>21</v>
      </c>
    </row>
    <row r="2169" spans="1:4" x14ac:dyDescent="0.25">
      <c r="A2169">
        <v>2469</v>
      </c>
      <c r="B2169" s="3" t="s">
        <v>2132</v>
      </c>
      <c r="C2169">
        <v>22</v>
      </c>
      <c r="D2169">
        <v>21</v>
      </c>
    </row>
    <row r="2170" spans="1:4" x14ac:dyDescent="0.25">
      <c r="A2170">
        <v>2469</v>
      </c>
      <c r="B2170" s="3" t="s">
        <v>2133</v>
      </c>
      <c r="C2170">
        <v>22</v>
      </c>
      <c r="D2170">
        <v>21</v>
      </c>
    </row>
    <row r="2171" spans="1:4" x14ac:dyDescent="0.25">
      <c r="A2171">
        <v>2469</v>
      </c>
      <c r="B2171" s="3" t="s">
        <v>2134</v>
      </c>
      <c r="C2171">
        <v>22</v>
      </c>
      <c r="D2171">
        <v>21</v>
      </c>
    </row>
    <row r="2172" spans="1:4" x14ac:dyDescent="0.25">
      <c r="A2172">
        <v>2469</v>
      </c>
      <c r="B2172" s="3" t="s">
        <v>2135</v>
      </c>
      <c r="C2172">
        <v>22</v>
      </c>
      <c r="D2172">
        <v>21</v>
      </c>
    </row>
    <row r="2173" spans="1:4" x14ac:dyDescent="0.25">
      <c r="A2173">
        <v>2469</v>
      </c>
      <c r="B2173" s="3" t="s">
        <v>2136</v>
      </c>
      <c r="C2173">
        <v>22</v>
      </c>
      <c r="D2173">
        <v>21</v>
      </c>
    </row>
    <row r="2174" spans="1:4" x14ac:dyDescent="0.25">
      <c r="A2174">
        <v>2469</v>
      </c>
      <c r="B2174" s="3" t="s">
        <v>2137</v>
      </c>
      <c r="C2174">
        <v>22</v>
      </c>
      <c r="D2174">
        <v>21</v>
      </c>
    </row>
    <row r="2175" spans="1:4" x14ac:dyDescent="0.25">
      <c r="A2175">
        <v>2469</v>
      </c>
      <c r="B2175" s="3" t="s">
        <v>2138</v>
      </c>
      <c r="C2175">
        <v>22</v>
      </c>
      <c r="D2175">
        <v>21</v>
      </c>
    </row>
    <row r="2176" spans="1:4" x14ac:dyDescent="0.25">
      <c r="A2176">
        <v>2469</v>
      </c>
      <c r="B2176" s="3" t="s">
        <v>2139</v>
      </c>
      <c r="C2176">
        <v>22</v>
      </c>
      <c r="D2176">
        <v>21</v>
      </c>
    </row>
    <row r="2177" spans="1:4" x14ac:dyDescent="0.25">
      <c r="A2177">
        <v>2469</v>
      </c>
      <c r="B2177" s="3" t="s">
        <v>2140</v>
      </c>
      <c r="C2177">
        <v>22</v>
      </c>
      <c r="D2177">
        <v>21</v>
      </c>
    </row>
    <row r="2178" spans="1:4" x14ac:dyDescent="0.25">
      <c r="A2178">
        <v>2472</v>
      </c>
      <c r="B2178" s="3" t="s">
        <v>2141</v>
      </c>
      <c r="C2178">
        <v>39</v>
      </c>
      <c r="D2178">
        <v>38</v>
      </c>
    </row>
    <row r="2179" spans="1:4" x14ac:dyDescent="0.25">
      <c r="A2179">
        <v>2472</v>
      </c>
      <c r="B2179" s="3" t="s">
        <v>2142</v>
      </c>
      <c r="C2179">
        <v>41</v>
      </c>
      <c r="D2179">
        <v>40</v>
      </c>
    </row>
    <row r="2180" spans="1:4" x14ac:dyDescent="0.25">
      <c r="A2180">
        <v>2472</v>
      </c>
      <c r="B2180" s="3" t="s">
        <v>2143</v>
      </c>
      <c r="C2180">
        <v>46</v>
      </c>
      <c r="D2180">
        <v>45</v>
      </c>
    </row>
    <row r="2181" spans="1:4" x14ac:dyDescent="0.25">
      <c r="A2181">
        <v>2472</v>
      </c>
      <c r="B2181" s="3" t="s">
        <v>2144</v>
      </c>
      <c r="C2181">
        <v>46</v>
      </c>
      <c r="D2181">
        <v>45</v>
      </c>
    </row>
    <row r="2182" spans="1:4" x14ac:dyDescent="0.25">
      <c r="A2182">
        <v>2472</v>
      </c>
      <c r="B2182" s="3" t="s">
        <v>2145</v>
      </c>
      <c r="C2182">
        <v>47</v>
      </c>
      <c r="D2182">
        <v>46</v>
      </c>
    </row>
    <row r="2183" spans="1:4" x14ac:dyDescent="0.25">
      <c r="A2183">
        <v>2472</v>
      </c>
      <c r="B2183" s="3" t="s">
        <v>2146</v>
      </c>
      <c r="C2183">
        <v>34</v>
      </c>
      <c r="D2183">
        <v>32</v>
      </c>
    </row>
    <row r="2184" spans="1:4" x14ac:dyDescent="0.25">
      <c r="A2184">
        <v>2472</v>
      </c>
      <c r="B2184" s="3" t="s">
        <v>2147</v>
      </c>
      <c r="C2184">
        <v>34</v>
      </c>
      <c r="D2184">
        <v>32</v>
      </c>
    </row>
    <row r="2185" spans="1:4" x14ac:dyDescent="0.25">
      <c r="A2185">
        <v>2472</v>
      </c>
      <c r="B2185" s="3" t="s">
        <v>2148</v>
      </c>
      <c r="C2185">
        <v>40</v>
      </c>
      <c r="D2185">
        <v>38</v>
      </c>
    </row>
    <row r="2186" spans="1:4" x14ac:dyDescent="0.25">
      <c r="A2186">
        <v>2472</v>
      </c>
      <c r="B2186" s="3" t="s">
        <v>2149</v>
      </c>
      <c r="C2186">
        <v>34</v>
      </c>
      <c r="D2186">
        <v>32</v>
      </c>
    </row>
    <row r="2187" spans="1:4" x14ac:dyDescent="0.25">
      <c r="A2187">
        <v>2472</v>
      </c>
      <c r="B2187" s="3" t="s">
        <v>2150</v>
      </c>
      <c r="C2187">
        <v>43</v>
      </c>
      <c r="D2187">
        <v>42</v>
      </c>
    </row>
    <row r="2188" spans="1:4" x14ac:dyDescent="0.25">
      <c r="A2188">
        <v>2472</v>
      </c>
      <c r="B2188" s="3" t="s">
        <v>2151</v>
      </c>
      <c r="C2188">
        <v>36</v>
      </c>
      <c r="D2188">
        <v>35</v>
      </c>
    </row>
    <row r="2189" spans="1:4" x14ac:dyDescent="0.25">
      <c r="A2189">
        <v>2472</v>
      </c>
      <c r="B2189" s="3" t="s">
        <v>2152</v>
      </c>
      <c r="C2189">
        <v>36</v>
      </c>
      <c r="D2189">
        <v>35</v>
      </c>
    </row>
    <row r="2190" spans="1:4" x14ac:dyDescent="0.25">
      <c r="A2190">
        <v>2472</v>
      </c>
      <c r="B2190" s="3" t="s">
        <v>2153</v>
      </c>
      <c r="C2190">
        <v>36</v>
      </c>
      <c r="D2190">
        <v>35</v>
      </c>
    </row>
    <row r="2191" spans="1:4" x14ac:dyDescent="0.25">
      <c r="A2191">
        <v>2472</v>
      </c>
      <c r="B2191" s="3" t="s">
        <v>2154</v>
      </c>
      <c r="C2191">
        <v>36</v>
      </c>
      <c r="D2191">
        <v>35</v>
      </c>
    </row>
    <row r="2192" spans="1:4" x14ac:dyDescent="0.25">
      <c r="A2192">
        <v>2472</v>
      </c>
      <c r="B2192" s="3" t="s">
        <v>2155</v>
      </c>
      <c r="C2192">
        <v>36</v>
      </c>
      <c r="D2192">
        <v>35</v>
      </c>
    </row>
    <row r="2193" spans="1:4" x14ac:dyDescent="0.25">
      <c r="A2193">
        <v>2472</v>
      </c>
      <c r="B2193" s="3" t="s">
        <v>2156</v>
      </c>
      <c r="C2193">
        <v>36</v>
      </c>
      <c r="D2193">
        <v>35</v>
      </c>
    </row>
    <row r="2194" spans="1:4" x14ac:dyDescent="0.25">
      <c r="A2194">
        <v>2472</v>
      </c>
      <c r="B2194" s="3" t="s">
        <v>2157</v>
      </c>
      <c r="C2194">
        <v>38</v>
      </c>
      <c r="D2194">
        <v>37</v>
      </c>
    </row>
    <row r="2195" spans="1:4" x14ac:dyDescent="0.25">
      <c r="A2195">
        <v>2472</v>
      </c>
      <c r="B2195" s="3" t="s">
        <v>2158</v>
      </c>
      <c r="C2195">
        <v>35</v>
      </c>
      <c r="D2195">
        <v>34</v>
      </c>
    </row>
    <row r="2196" spans="1:4" x14ac:dyDescent="0.25">
      <c r="A2196">
        <v>2472</v>
      </c>
      <c r="B2196" s="3" t="s">
        <v>2159</v>
      </c>
      <c r="C2196">
        <v>36</v>
      </c>
      <c r="D2196">
        <v>35</v>
      </c>
    </row>
    <row r="2197" spans="1:4" x14ac:dyDescent="0.25">
      <c r="A2197">
        <v>2473</v>
      </c>
      <c r="B2197" s="3" t="s">
        <v>2160</v>
      </c>
      <c r="C2197">
        <v>38</v>
      </c>
      <c r="D2197">
        <v>36</v>
      </c>
    </row>
    <row r="2198" spans="1:4" x14ac:dyDescent="0.25">
      <c r="A2198">
        <v>2473</v>
      </c>
      <c r="B2198" s="3" t="s">
        <v>2161</v>
      </c>
      <c r="C2198">
        <v>38</v>
      </c>
      <c r="D2198">
        <v>36</v>
      </c>
    </row>
    <row r="2199" spans="1:4" x14ac:dyDescent="0.25">
      <c r="A2199">
        <v>2473</v>
      </c>
      <c r="B2199" s="3" t="s">
        <v>2162</v>
      </c>
      <c r="C2199">
        <v>38</v>
      </c>
      <c r="D2199">
        <v>36</v>
      </c>
    </row>
    <row r="2200" spans="1:4" x14ac:dyDescent="0.25">
      <c r="A2200">
        <v>2473</v>
      </c>
      <c r="B2200" s="3" t="s">
        <v>2163</v>
      </c>
      <c r="C2200">
        <v>38</v>
      </c>
      <c r="D2200">
        <v>36</v>
      </c>
    </row>
    <row r="2201" spans="1:4" x14ac:dyDescent="0.25">
      <c r="A2201">
        <v>2473</v>
      </c>
      <c r="B2201" s="3" t="s">
        <v>2164</v>
      </c>
      <c r="C2201">
        <v>38</v>
      </c>
      <c r="D2201">
        <v>36</v>
      </c>
    </row>
    <row r="2202" spans="1:4" x14ac:dyDescent="0.25">
      <c r="A2202">
        <v>2473</v>
      </c>
      <c r="B2202" s="3" t="s">
        <v>2165</v>
      </c>
      <c r="C2202">
        <v>38</v>
      </c>
      <c r="D2202">
        <v>36</v>
      </c>
    </row>
    <row r="2203" spans="1:4" x14ac:dyDescent="0.25">
      <c r="A2203">
        <v>2473</v>
      </c>
      <c r="B2203" s="3" t="s">
        <v>2166</v>
      </c>
      <c r="C2203">
        <v>38</v>
      </c>
      <c r="D2203">
        <v>36</v>
      </c>
    </row>
    <row r="2204" spans="1:4" x14ac:dyDescent="0.25">
      <c r="A2204">
        <v>2473</v>
      </c>
      <c r="B2204" s="3" t="s">
        <v>2167</v>
      </c>
      <c r="C2204">
        <v>38</v>
      </c>
      <c r="D2204">
        <v>36</v>
      </c>
    </row>
    <row r="2205" spans="1:4" x14ac:dyDescent="0.25">
      <c r="A2205">
        <v>2473</v>
      </c>
      <c r="B2205" s="3" t="s">
        <v>2168</v>
      </c>
      <c r="C2205">
        <v>38</v>
      </c>
      <c r="D2205">
        <v>36</v>
      </c>
    </row>
    <row r="2206" spans="1:4" x14ac:dyDescent="0.25">
      <c r="A2206">
        <v>2473</v>
      </c>
      <c r="B2206" s="3" t="s">
        <v>2169</v>
      </c>
      <c r="C2206">
        <v>38</v>
      </c>
      <c r="D2206">
        <v>37</v>
      </c>
    </row>
    <row r="2207" spans="1:4" x14ac:dyDescent="0.25">
      <c r="A2207">
        <v>2473</v>
      </c>
      <c r="B2207" s="3" t="s">
        <v>2170</v>
      </c>
      <c r="C2207">
        <v>40</v>
      </c>
      <c r="D2207">
        <v>39</v>
      </c>
    </row>
    <row r="2208" spans="1:4" x14ac:dyDescent="0.25">
      <c r="A2208">
        <v>2473</v>
      </c>
      <c r="B2208" s="3" t="s">
        <v>2171</v>
      </c>
      <c r="C2208">
        <v>39</v>
      </c>
      <c r="D2208">
        <v>38</v>
      </c>
    </row>
    <row r="2209" spans="1:4" x14ac:dyDescent="0.25">
      <c r="A2209">
        <v>2473</v>
      </c>
      <c r="B2209" s="3" t="s">
        <v>2172</v>
      </c>
      <c r="C2209">
        <v>38</v>
      </c>
      <c r="D2209">
        <v>36</v>
      </c>
    </row>
    <row r="2210" spans="1:4" x14ac:dyDescent="0.25">
      <c r="A2210">
        <v>2473</v>
      </c>
      <c r="B2210" s="3" t="s">
        <v>2173</v>
      </c>
      <c r="C2210">
        <v>39</v>
      </c>
      <c r="D2210">
        <v>37</v>
      </c>
    </row>
    <row r="2211" spans="1:4" x14ac:dyDescent="0.25">
      <c r="A2211">
        <v>2473</v>
      </c>
      <c r="B2211" s="3" t="s">
        <v>2174</v>
      </c>
      <c r="C2211">
        <v>38</v>
      </c>
      <c r="D2211">
        <v>36</v>
      </c>
    </row>
    <row r="2212" spans="1:4" x14ac:dyDescent="0.25">
      <c r="A2212">
        <v>2473</v>
      </c>
      <c r="B2212" s="3" t="s">
        <v>2175</v>
      </c>
      <c r="C2212">
        <v>38</v>
      </c>
      <c r="D2212">
        <v>36</v>
      </c>
    </row>
    <row r="2213" spans="1:4" x14ac:dyDescent="0.25">
      <c r="A2213">
        <v>2473</v>
      </c>
      <c r="B2213" s="3" t="s">
        <v>2176</v>
      </c>
      <c r="C2213">
        <v>38</v>
      </c>
      <c r="D2213">
        <v>36</v>
      </c>
    </row>
    <row r="2214" spans="1:4" x14ac:dyDescent="0.25">
      <c r="A2214">
        <v>2473</v>
      </c>
      <c r="B2214" s="3" t="s">
        <v>2177</v>
      </c>
      <c r="C2214">
        <v>38</v>
      </c>
      <c r="D2214">
        <v>37</v>
      </c>
    </row>
    <row r="2215" spans="1:4" x14ac:dyDescent="0.25">
      <c r="A2215">
        <v>2473</v>
      </c>
      <c r="B2215" s="3" t="s">
        <v>2178</v>
      </c>
      <c r="C2215">
        <v>38</v>
      </c>
      <c r="D2215">
        <v>36</v>
      </c>
    </row>
    <row r="2216" spans="1:4" x14ac:dyDescent="0.25">
      <c r="A2216">
        <v>2473</v>
      </c>
      <c r="B2216" s="3" t="s">
        <v>2179</v>
      </c>
      <c r="C2216">
        <v>38</v>
      </c>
      <c r="D2216">
        <v>36</v>
      </c>
    </row>
    <row r="2217" spans="1:4" x14ac:dyDescent="0.25">
      <c r="A2217">
        <v>2473</v>
      </c>
      <c r="B2217" s="3" t="s">
        <v>2180</v>
      </c>
      <c r="C2217">
        <v>38</v>
      </c>
      <c r="D2217">
        <v>36</v>
      </c>
    </row>
    <row r="2218" spans="1:4" x14ac:dyDescent="0.25">
      <c r="A2218">
        <v>2473</v>
      </c>
      <c r="B2218" s="3" t="s">
        <v>2181</v>
      </c>
      <c r="C2218">
        <v>38</v>
      </c>
      <c r="D2218">
        <v>36</v>
      </c>
    </row>
    <row r="2219" spans="1:4" x14ac:dyDescent="0.25">
      <c r="A2219">
        <v>2473</v>
      </c>
      <c r="B2219" s="3" t="s">
        <v>2182</v>
      </c>
      <c r="C2219">
        <v>38</v>
      </c>
      <c r="D2219">
        <v>36</v>
      </c>
    </row>
    <row r="2220" spans="1:4" x14ac:dyDescent="0.25">
      <c r="A2220">
        <v>2474</v>
      </c>
      <c r="B2220" s="3" t="s">
        <v>2183</v>
      </c>
      <c r="C2220">
        <v>31</v>
      </c>
      <c r="D2220">
        <v>30</v>
      </c>
    </row>
    <row r="2221" spans="1:4" x14ac:dyDescent="0.25">
      <c r="A2221">
        <v>2474</v>
      </c>
      <c r="B2221" s="3" t="s">
        <v>2184</v>
      </c>
      <c r="C2221">
        <v>31</v>
      </c>
      <c r="D2221">
        <v>30</v>
      </c>
    </row>
    <row r="2222" spans="1:4" x14ac:dyDescent="0.25">
      <c r="A2222">
        <v>2474</v>
      </c>
      <c r="B2222" s="3" t="s">
        <v>2185</v>
      </c>
      <c r="C2222">
        <v>31</v>
      </c>
      <c r="D2222">
        <v>30</v>
      </c>
    </row>
    <row r="2223" spans="1:4" x14ac:dyDescent="0.25">
      <c r="A2223">
        <v>2474</v>
      </c>
      <c r="B2223" s="3" t="s">
        <v>2186</v>
      </c>
      <c r="C2223">
        <v>29</v>
      </c>
      <c r="D2223">
        <v>28</v>
      </c>
    </row>
    <row r="2224" spans="1:4" x14ac:dyDescent="0.25">
      <c r="A2224">
        <v>2474</v>
      </c>
      <c r="B2224" s="3" t="s">
        <v>2187</v>
      </c>
      <c r="C2224">
        <v>29</v>
      </c>
      <c r="D2224">
        <v>28</v>
      </c>
    </row>
    <row r="2225" spans="1:4" x14ac:dyDescent="0.25">
      <c r="A2225">
        <v>2474</v>
      </c>
      <c r="B2225" s="3" t="s">
        <v>2188</v>
      </c>
      <c r="C2225">
        <v>29</v>
      </c>
      <c r="D2225">
        <v>28</v>
      </c>
    </row>
    <row r="2226" spans="1:4" x14ac:dyDescent="0.25">
      <c r="A2226">
        <v>2474</v>
      </c>
      <c r="B2226" s="3" t="s">
        <v>2189</v>
      </c>
      <c r="C2226">
        <v>30</v>
      </c>
      <c r="D2226">
        <v>29</v>
      </c>
    </row>
    <row r="2227" spans="1:4" x14ac:dyDescent="0.25">
      <c r="A2227">
        <v>2474</v>
      </c>
      <c r="B2227" s="3" t="s">
        <v>2190</v>
      </c>
      <c r="C2227">
        <v>26</v>
      </c>
      <c r="D2227">
        <v>25</v>
      </c>
    </row>
    <row r="2228" spans="1:4" x14ac:dyDescent="0.25">
      <c r="A2228">
        <v>2474</v>
      </c>
      <c r="B2228" s="3" t="s">
        <v>2191</v>
      </c>
      <c r="C2228">
        <v>29</v>
      </c>
      <c r="D2228">
        <v>28</v>
      </c>
    </row>
    <row r="2229" spans="1:4" x14ac:dyDescent="0.25">
      <c r="A2229">
        <v>2474</v>
      </c>
      <c r="B2229" s="3" t="s">
        <v>2192</v>
      </c>
      <c r="C2229">
        <v>29</v>
      </c>
      <c r="D2229">
        <v>28</v>
      </c>
    </row>
    <row r="2230" spans="1:4" x14ac:dyDescent="0.25">
      <c r="A2230">
        <v>2474</v>
      </c>
      <c r="B2230" s="3" t="s">
        <v>2193</v>
      </c>
      <c r="C2230">
        <v>29</v>
      </c>
      <c r="D2230">
        <v>28</v>
      </c>
    </row>
    <row r="2231" spans="1:4" x14ac:dyDescent="0.25">
      <c r="A2231">
        <v>2474</v>
      </c>
      <c r="B2231" s="3" t="s">
        <v>2194</v>
      </c>
      <c r="C2231">
        <v>29</v>
      </c>
      <c r="D2231">
        <v>28</v>
      </c>
    </row>
    <row r="2232" spans="1:4" x14ac:dyDescent="0.25">
      <c r="A2232">
        <v>2474</v>
      </c>
      <c r="B2232" s="3" t="s">
        <v>2195</v>
      </c>
      <c r="C2232">
        <v>21</v>
      </c>
      <c r="D2232">
        <v>20</v>
      </c>
    </row>
    <row r="2233" spans="1:4" x14ac:dyDescent="0.25">
      <c r="A2233">
        <v>2474</v>
      </c>
      <c r="B2233" s="3" t="s">
        <v>2196</v>
      </c>
      <c r="C2233">
        <v>20</v>
      </c>
      <c r="D2233">
        <v>18</v>
      </c>
    </row>
    <row r="2234" spans="1:4" x14ac:dyDescent="0.25">
      <c r="A2234">
        <v>2474</v>
      </c>
      <c r="B2234" s="3" t="s">
        <v>2197</v>
      </c>
      <c r="C2234">
        <v>20</v>
      </c>
      <c r="D2234">
        <v>19</v>
      </c>
    </row>
    <row r="2235" spans="1:4" x14ac:dyDescent="0.25">
      <c r="A2235">
        <v>2474</v>
      </c>
      <c r="B2235" s="3" t="s">
        <v>2198</v>
      </c>
      <c r="C2235">
        <v>21</v>
      </c>
      <c r="D2235">
        <v>20</v>
      </c>
    </row>
    <row r="2236" spans="1:4" x14ac:dyDescent="0.25">
      <c r="A2236">
        <v>2474</v>
      </c>
      <c r="B2236" s="3" t="s">
        <v>2199</v>
      </c>
      <c r="C2236">
        <v>21</v>
      </c>
      <c r="D2236">
        <v>20</v>
      </c>
    </row>
    <row r="2237" spans="1:4" x14ac:dyDescent="0.25">
      <c r="A2237">
        <v>2474</v>
      </c>
      <c r="B2237" s="3" t="s">
        <v>2200</v>
      </c>
      <c r="C2237">
        <v>22</v>
      </c>
      <c r="D2237">
        <v>21</v>
      </c>
    </row>
    <row r="2238" spans="1:4" x14ac:dyDescent="0.25">
      <c r="A2238">
        <v>2475</v>
      </c>
      <c r="B2238" s="3" t="s">
        <v>2201</v>
      </c>
      <c r="C2238">
        <v>28</v>
      </c>
      <c r="D2238">
        <v>27</v>
      </c>
    </row>
    <row r="2239" spans="1:4" x14ac:dyDescent="0.25">
      <c r="A2239">
        <v>2475</v>
      </c>
      <c r="B2239" s="3" t="s">
        <v>2202</v>
      </c>
      <c r="C2239">
        <v>28</v>
      </c>
      <c r="D2239">
        <v>27</v>
      </c>
    </row>
    <row r="2240" spans="1:4" x14ac:dyDescent="0.25">
      <c r="A2240">
        <v>2475</v>
      </c>
      <c r="B2240" s="3" t="s">
        <v>2203</v>
      </c>
      <c r="C2240">
        <v>23</v>
      </c>
      <c r="D2240">
        <v>21</v>
      </c>
    </row>
    <row r="2241" spans="1:4" x14ac:dyDescent="0.25">
      <c r="A2241">
        <v>2475</v>
      </c>
      <c r="B2241" s="3" t="s">
        <v>2204</v>
      </c>
      <c r="C2241">
        <v>20</v>
      </c>
      <c r="D2241">
        <v>18</v>
      </c>
    </row>
    <row r="2242" spans="1:4" x14ac:dyDescent="0.25">
      <c r="A2242">
        <v>2475</v>
      </c>
      <c r="B2242" s="3" t="s">
        <v>2205</v>
      </c>
      <c r="C2242">
        <v>20</v>
      </c>
      <c r="D2242">
        <v>18</v>
      </c>
    </row>
    <row r="2243" spans="1:4" x14ac:dyDescent="0.25">
      <c r="A2243">
        <v>2475</v>
      </c>
      <c r="B2243" s="3" t="s">
        <v>2206</v>
      </c>
      <c r="C2243">
        <v>20</v>
      </c>
      <c r="D2243">
        <v>18</v>
      </c>
    </row>
    <row r="2244" spans="1:4" x14ac:dyDescent="0.25">
      <c r="A2244">
        <v>2475</v>
      </c>
      <c r="B2244" s="3" t="s">
        <v>2207</v>
      </c>
      <c r="C2244">
        <v>20</v>
      </c>
      <c r="D2244">
        <v>18</v>
      </c>
    </row>
    <row r="2245" spans="1:4" x14ac:dyDescent="0.25">
      <c r="A2245">
        <v>2475</v>
      </c>
      <c r="B2245" s="3" t="s">
        <v>2208</v>
      </c>
      <c r="C2245">
        <v>20</v>
      </c>
      <c r="D2245">
        <v>18</v>
      </c>
    </row>
    <row r="2246" spans="1:4" x14ac:dyDescent="0.25">
      <c r="A2246">
        <v>2475</v>
      </c>
      <c r="B2246" s="3" t="s">
        <v>2209</v>
      </c>
      <c r="C2246">
        <v>20</v>
      </c>
      <c r="D2246">
        <v>18</v>
      </c>
    </row>
    <row r="2247" spans="1:4" x14ac:dyDescent="0.25">
      <c r="A2247">
        <v>2475</v>
      </c>
      <c r="B2247" s="3" t="s">
        <v>2210</v>
      </c>
      <c r="C2247">
        <v>20</v>
      </c>
      <c r="D2247">
        <v>18</v>
      </c>
    </row>
    <row r="2248" spans="1:4" x14ac:dyDescent="0.25">
      <c r="A2248">
        <v>2475</v>
      </c>
      <c r="B2248" s="3" t="s">
        <v>2211</v>
      </c>
      <c r="C2248">
        <v>23</v>
      </c>
      <c r="D2248">
        <v>21</v>
      </c>
    </row>
    <row r="2249" spans="1:4" x14ac:dyDescent="0.25">
      <c r="A2249">
        <v>2475</v>
      </c>
      <c r="B2249" s="3" t="s">
        <v>2212</v>
      </c>
      <c r="C2249">
        <v>20</v>
      </c>
      <c r="D2249">
        <v>18</v>
      </c>
    </row>
    <row r="2250" spans="1:4" x14ac:dyDescent="0.25">
      <c r="A2250">
        <v>2475</v>
      </c>
      <c r="B2250" s="3" t="s">
        <v>2213</v>
      </c>
      <c r="C2250">
        <v>20</v>
      </c>
      <c r="D2250">
        <v>18</v>
      </c>
    </row>
    <row r="2251" spans="1:4" x14ac:dyDescent="0.25">
      <c r="A2251">
        <v>2475</v>
      </c>
      <c r="B2251" s="3" t="s">
        <v>2214</v>
      </c>
      <c r="C2251">
        <v>20</v>
      </c>
      <c r="D2251">
        <v>18</v>
      </c>
    </row>
    <row r="2252" spans="1:4" x14ac:dyDescent="0.25">
      <c r="A2252">
        <v>2475</v>
      </c>
      <c r="B2252" s="3" t="s">
        <v>2215</v>
      </c>
      <c r="C2252">
        <v>20</v>
      </c>
      <c r="D2252">
        <v>18</v>
      </c>
    </row>
    <row r="2253" spans="1:4" x14ac:dyDescent="0.25">
      <c r="A2253">
        <v>2475</v>
      </c>
      <c r="B2253" s="3" t="s">
        <v>2216</v>
      </c>
      <c r="C2253">
        <v>20</v>
      </c>
      <c r="D2253">
        <v>18</v>
      </c>
    </row>
    <row r="2254" spans="1:4" x14ac:dyDescent="0.25">
      <c r="A2254">
        <v>2475</v>
      </c>
      <c r="B2254" s="3" t="s">
        <v>2217</v>
      </c>
      <c r="C2254">
        <v>20</v>
      </c>
      <c r="D2254">
        <v>18</v>
      </c>
    </row>
    <row r="2255" spans="1:4" x14ac:dyDescent="0.25">
      <c r="A2255">
        <v>2475</v>
      </c>
      <c r="B2255" s="3" t="s">
        <v>2218</v>
      </c>
      <c r="C2255">
        <v>20</v>
      </c>
      <c r="D2255">
        <v>18</v>
      </c>
    </row>
    <row r="2256" spans="1:4" x14ac:dyDescent="0.25">
      <c r="A2256">
        <v>2475</v>
      </c>
      <c r="B2256" s="3" t="s">
        <v>2219</v>
      </c>
      <c r="C2256">
        <v>20</v>
      </c>
      <c r="D2256">
        <v>18</v>
      </c>
    </row>
    <row r="2257" spans="1:4" x14ac:dyDescent="0.25">
      <c r="A2257">
        <v>2475</v>
      </c>
      <c r="B2257" s="3" t="s">
        <v>2220</v>
      </c>
      <c r="C2257">
        <v>20</v>
      </c>
      <c r="D2257">
        <v>18</v>
      </c>
    </row>
    <row r="2258" spans="1:4" x14ac:dyDescent="0.25">
      <c r="A2258">
        <v>2475</v>
      </c>
      <c r="B2258" s="3" t="s">
        <v>2221</v>
      </c>
      <c r="C2258">
        <v>20</v>
      </c>
      <c r="D2258">
        <v>18</v>
      </c>
    </row>
    <row r="2259" spans="1:4" x14ac:dyDescent="0.25">
      <c r="A2259">
        <v>2475</v>
      </c>
      <c r="B2259" s="3" t="s">
        <v>2222</v>
      </c>
      <c r="C2259">
        <v>20</v>
      </c>
      <c r="D2259">
        <v>18</v>
      </c>
    </row>
    <row r="2260" spans="1:4" x14ac:dyDescent="0.25">
      <c r="A2260">
        <v>2475</v>
      </c>
      <c r="B2260" s="3" t="s">
        <v>2223</v>
      </c>
      <c r="C2260">
        <v>20</v>
      </c>
      <c r="D2260">
        <v>18</v>
      </c>
    </row>
    <row r="2261" spans="1:4" x14ac:dyDescent="0.25">
      <c r="A2261">
        <v>2475</v>
      </c>
      <c r="B2261" s="3" t="s">
        <v>2224</v>
      </c>
      <c r="C2261">
        <v>20</v>
      </c>
      <c r="D2261">
        <v>18</v>
      </c>
    </row>
    <row r="2262" spans="1:4" x14ac:dyDescent="0.25">
      <c r="A2262">
        <v>2475</v>
      </c>
      <c r="B2262" s="3" t="s">
        <v>2225</v>
      </c>
      <c r="C2262">
        <v>20</v>
      </c>
      <c r="D2262">
        <v>18</v>
      </c>
    </row>
    <row r="2263" spans="1:4" x14ac:dyDescent="0.25">
      <c r="A2263">
        <v>2490</v>
      </c>
      <c r="B2263" s="3" t="s">
        <v>2226</v>
      </c>
      <c r="C2263">
        <v>40</v>
      </c>
      <c r="D2263">
        <v>39</v>
      </c>
    </row>
    <row r="2264" spans="1:4" x14ac:dyDescent="0.25">
      <c r="A2264">
        <v>2490</v>
      </c>
      <c r="B2264" s="3" t="s">
        <v>2227</v>
      </c>
      <c r="C2264">
        <v>34</v>
      </c>
      <c r="D2264">
        <v>33</v>
      </c>
    </row>
    <row r="2265" spans="1:4" x14ac:dyDescent="0.25">
      <c r="A2265">
        <v>2490</v>
      </c>
      <c r="B2265" s="3" t="s">
        <v>2228</v>
      </c>
      <c r="C2265">
        <v>40</v>
      </c>
      <c r="D2265">
        <v>39</v>
      </c>
    </row>
    <row r="2266" spans="1:4" x14ac:dyDescent="0.25">
      <c r="A2266">
        <v>2490</v>
      </c>
      <c r="B2266" s="3" t="s">
        <v>2229</v>
      </c>
      <c r="C2266">
        <v>38</v>
      </c>
      <c r="D2266">
        <v>37</v>
      </c>
    </row>
    <row r="2267" spans="1:4" x14ac:dyDescent="0.25">
      <c r="A2267">
        <v>2490</v>
      </c>
      <c r="B2267" s="3" t="s">
        <v>2230</v>
      </c>
      <c r="C2267">
        <v>38</v>
      </c>
      <c r="D2267">
        <v>37</v>
      </c>
    </row>
    <row r="2268" spans="1:4" x14ac:dyDescent="0.25">
      <c r="A2268">
        <v>2490</v>
      </c>
      <c r="B2268" s="3" t="s">
        <v>2231</v>
      </c>
      <c r="C2268">
        <v>38</v>
      </c>
      <c r="D2268">
        <v>37</v>
      </c>
    </row>
    <row r="2269" spans="1:4" x14ac:dyDescent="0.25">
      <c r="A2269">
        <v>2490</v>
      </c>
      <c r="B2269" s="3" t="s">
        <v>2232</v>
      </c>
      <c r="C2269">
        <v>38</v>
      </c>
      <c r="D2269">
        <v>37</v>
      </c>
    </row>
    <row r="2270" spans="1:4" x14ac:dyDescent="0.25">
      <c r="A2270">
        <v>2490</v>
      </c>
      <c r="B2270" s="3" t="s">
        <v>2233</v>
      </c>
      <c r="C2270">
        <v>40</v>
      </c>
      <c r="D2270">
        <v>39</v>
      </c>
    </row>
    <row r="2271" spans="1:4" x14ac:dyDescent="0.25">
      <c r="A2271">
        <v>2490</v>
      </c>
      <c r="B2271" s="3" t="s">
        <v>2234</v>
      </c>
      <c r="C2271">
        <v>33</v>
      </c>
      <c r="D2271">
        <v>32</v>
      </c>
    </row>
    <row r="2272" spans="1:4" x14ac:dyDescent="0.25">
      <c r="A2272">
        <v>2490</v>
      </c>
      <c r="B2272" s="3" t="s">
        <v>2235</v>
      </c>
      <c r="C2272">
        <v>32</v>
      </c>
      <c r="D2272">
        <v>31</v>
      </c>
    </row>
    <row r="2273" spans="1:4" x14ac:dyDescent="0.25">
      <c r="A2273">
        <v>2490</v>
      </c>
      <c r="B2273" s="3" t="s">
        <v>2236</v>
      </c>
      <c r="C2273">
        <v>38</v>
      </c>
      <c r="D2273">
        <v>37</v>
      </c>
    </row>
    <row r="2274" spans="1:4" x14ac:dyDescent="0.25">
      <c r="A2274">
        <v>2490</v>
      </c>
      <c r="B2274" s="3" t="s">
        <v>2237</v>
      </c>
      <c r="C2274">
        <v>39</v>
      </c>
      <c r="D2274">
        <v>37</v>
      </c>
    </row>
    <row r="2275" spans="1:4" x14ac:dyDescent="0.25">
      <c r="A2275">
        <v>2490</v>
      </c>
      <c r="B2275" s="3" t="s">
        <v>2238</v>
      </c>
      <c r="C2275">
        <v>41</v>
      </c>
      <c r="D2275">
        <v>39</v>
      </c>
    </row>
    <row r="2276" spans="1:4" x14ac:dyDescent="0.25">
      <c r="A2276">
        <v>2490</v>
      </c>
      <c r="B2276" s="3" t="s">
        <v>2239</v>
      </c>
      <c r="C2276">
        <v>38</v>
      </c>
      <c r="D2276">
        <v>37</v>
      </c>
    </row>
    <row r="2277" spans="1:4" x14ac:dyDescent="0.25">
      <c r="A2277">
        <v>2490</v>
      </c>
      <c r="B2277" s="3" t="s">
        <v>2240</v>
      </c>
      <c r="C2277">
        <v>34</v>
      </c>
      <c r="D2277">
        <v>33</v>
      </c>
    </row>
    <row r="2278" spans="1:4" x14ac:dyDescent="0.25">
      <c r="A2278">
        <v>2490</v>
      </c>
      <c r="B2278" s="3" t="s">
        <v>2241</v>
      </c>
      <c r="C2278">
        <v>38</v>
      </c>
      <c r="D2278">
        <v>37</v>
      </c>
    </row>
    <row r="2279" spans="1:4" x14ac:dyDescent="0.25">
      <c r="A2279">
        <v>2490</v>
      </c>
      <c r="B2279" s="3" t="s">
        <v>2242</v>
      </c>
      <c r="C2279">
        <v>38</v>
      </c>
      <c r="D2279">
        <v>37</v>
      </c>
    </row>
    <row r="2280" spans="1:4" x14ac:dyDescent="0.25">
      <c r="A2280">
        <v>2490</v>
      </c>
      <c r="B2280" s="3" t="s">
        <v>2243</v>
      </c>
      <c r="C2280">
        <v>38</v>
      </c>
      <c r="D2280">
        <v>37</v>
      </c>
    </row>
    <row r="2281" spans="1:4" x14ac:dyDescent="0.25">
      <c r="A2281">
        <v>2490</v>
      </c>
      <c r="B2281" s="3" t="s">
        <v>2244</v>
      </c>
      <c r="C2281">
        <v>41</v>
      </c>
      <c r="D2281">
        <v>39</v>
      </c>
    </row>
    <row r="2282" spans="1:4" x14ac:dyDescent="0.25">
      <c r="A2282">
        <v>2490</v>
      </c>
      <c r="B2282" s="3" t="s">
        <v>2245</v>
      </c>
      <c r="C2282">
        <v>41</v>
      </c>
      <c r="D2282">
        <v>39</v>
      </c>
    </row>
    <row r="2283" spans="1:4" x14ac:dyDescent="0.25">
      <c r="A2283">
        <v>2490</v>
      </c>
      <c r="B2283" s="3" t="s">
        <v>2246</v>
      </c>
      <c r="C2283">
        <v>38</v>
      </c>
      <c r="D2283">
        <v>37</v>
      </c>
    </row>
    <row r="2284" spans="1:4" x14ac:dyDescent="0.25">
      <c r="A2284">
        <v>2490</v>
      </c>
      <c r="B2284" s="3" t="s">
        <v>2247</v>
      </c>
      <c r="C2284">
        <v>38</v>
      </c>
      <c r="D2284">
        <v>37</v>
      </c>
    </row>
    <row r="2285" spans="1:4" x14ac:dyDescent="0.25">
      <c r="A2285">
        <v>2490</v>
      </c>
      <c r="B2285" s="3" t="s">
        <v>2248</v>
      </c>
      <c r="C2285">
        <v>38</v>
      </c>
      <c r="D2285">
        <v>37</v>
      </c>
    </row>
    <row r="2286" spans="1:4" x14ac:dyDescent="0.25">
      <c r="A2286">
        <v>2490</v>
      </c>
      <c r="B2286" s="3" t="s">
        <v>2249</v>
      </c>
      <c r="C2286">
        <v>38</v>
      </c>
      <c r="D2286">
        <v>37</v>
      </c>
    </row>
    <row r="2287" spans="1:4" x14ac:dyDescent="0.25">
      <c r="A2287">
        <v>2490</v>
      </c>
      <c r="B2287" s="3" t="s">
        <v>2250</v>
      </c>
      <c r="C2287">
        <v>38</v>
      </c>
      <c r="D2287">
        <v>37</v>
      </c>
    </row>
    <row r="2288" spans="1:4" x14ac:dyDescent="0.25">
      <c r="A2288">
        <v>2490</v>
      </c>
      <c r="B2288" s="3" t="s">
        <v>2251</v>
      </c>
      <c r="C2288">
        <v>41</v>
      </c>
      <c r="D2288">
        <v>39</v>
      </c>
    </row>
    <row r="2289" spans="1:4" x14ac:dyDescent="0.25">
      <c r="A2289">
        <v>2490</v>
      </c>
      <c r="B2289" s="3" t="s">
        <v>2252</v>
      </c>
      <c r="C2289">
        <v>41</v>
      </c>
      <c r="D2289">
        <v>39</v>
      </c>
    </row>
    <row r="2290" spans="1:4" x14ac:dyDescent="0.25">
      <c r="A2290">
        <v>2490</v>
      </c>
      <c r="B2290" s="3" t="s">
        <v>2253</v>
      </c>
      <c r="C2290">
        <v>38</v>
      </c>
      <c r="D2290">
        <v>37</v>
      </c>
    </row>
    <row r="2291" spans="1:4" x14ac:dyDescent="0.25">
      <c r="A2291">
        <v>2490</v>
      </c>
      <c r="B2291" s="3" t="s">
        <v>2254</v>
      </c>
      <c r="C2291">
        <v>37</v>
      </c>
      <c r="D2291">
        <v>35</v>
      </c>
    </row>
    <row r="2292" spans="1:4" x14ac:dyDescent="0.25">
      <c r="A2292">
        <v>2490</v>
      </c>
      <c r="B2292" s="3" t="s">
        <v>2255</v>
      </c>
      <c r="C2292">
        <v>39</v>
      </c>
      <c r="D2292">
        <v>38</v>
      </c>
    </row>
    <row r="2293" spans="1:4" x14ac:dyDescent="0.25">
      <c r="A2293">
        <v>2490</v>
      </c>
      <c r="B2293" s="3" t="s">
        <v>2256</v>
      </c>
      <c r="C2293">
        <v>38</v>
      </c>
      <c r="D2293">
        <v>37</v>
      </c>
    </row>
    <row r="2294" spans="1:4" x14ac:dyDescent="0.25">
      <c r="A2294">
        <v>2490</v>
      </c>
      <c r="B2294" s="3" t="s">
        <v>2257</v>
      </c>
      <c r="C2294">
        <v>38</v>
      </c>
      <c r="D2294">
        <v>37</v>
      </c>
    </row>
    <row r="2295" spans="1:4" x14ac:dyDescent="0.25">
      <c r="A2295">
        <v>2490</v>
      </c>
      <c r="B2295" s="3" t="s">
        <v>2258</v>
      </c>
      <c r="C2295">
        <v>40</v>
      </c>
      <c r="D2295">
        <v>39</v>
      </c>
    </row>
    <row r="2296" spans="1:4" x14ac:dyDescent="0.25">
      <c r="A2296">
        <v>2490</v>
      </c>
      <c r="B2296" s="3" t="s">
        <v>2259</v>
      </c>
      <c r="C2296">
        <v>38</v>
      </c>
      <c r="D2296">
        <v>37</v>
      </c>
    </row>
    <row r="2297" spans="1:4" x14ac:dyDescent="0.25">
      <c r="A2297">
        <v>2490</v>
      </c>
      <c r="B2297" s="3" t="s">
        <v>2260</v>
      </c>
      <c r="C2297">
        <v>38</v>
      </c>
      <c r="D2297">
        <v>37</v>
      </c>
    </row>
    <row r="2298" spans="1:4" x14ac:dyDescent="0.25">
      <c r="A2298">
        <v>2490</v>
      </c>
      <c r="B2298" s="3" t="s">
        <v>2261</v>
      </c>
      <c r="C2298">
        <v>39</v>
      </c>
      <c r="D2298">
        <v>38</v>
      </c>
    </row>
    <row r="2299" spans="1:4" x14ac:dyDescent="0.25">
      <c r="A2299">
        <v>2490</v>
      </c>
      <c r="B2299" s="3" t="s">
        <v>2262</v>
      </c>
      <c r="C2299">
        <v>40</v>
      </c>
      <c r="D2299">
        <v>39</v>
      </c>
    </row>
    <row r="2300" spans="1:4" x14ac:dyDescent="0.25">
      <c r="A2300">
        <v>2490</v>
      </c>
      <c r="B2300" s="3" t="s">
        <v>2263</v>
      </c>
      <c r="C2300">
        <v>41</v>
      </c>
      <c r="D2300">
        <v>39</v>
      </c>
    </row>
    <row r="2301" spans="1:4" x14ac:dyDescent="0.25">
      <c r="A2301">
        <v>2490</v>
      </c>
      <c r="B2301" s="3" t="s">
        <v>2264</v>
      </c>
      <c r="C2301">
        <v>41</v>
      </c>
      <c r="D2301">
        <v>39</v>
      </c>
    </row>
    <row r="2302" spans="1:4" x14ac:dyDescent="0.25">
      <c r="A2302">
        <v>2490</v>
      </c>
      <c r="B2302" s="3" t="s">
        <v>2265</v>
      </c>
      <c r="C2302">
        <v>41</v>
      </c>
      <c r="D2302">
        <v>39</v>
      </c>
    </row>
    <row r="2303" spans="1:4" x14ac:dyDescent="0.25">
      <c r="A2303">
        <v>2490</v>
      </c>
      <c r="B2303" s="3" t="s">
        <v>2266</v>
      </c>
      <c r="C2303">
        <v>41</v>
      </c>
      <c r="D2303">
        <v>39</v>
      </c>
    </row>
    <row r="2304" spans="1:4" x14ac:dyDescent="0.25">
      <c r="A2304">
        <v>2490</v>
      </c>
      <c r="B2304" s="3" t="s">
        <v>2267</v>
      </c>
      <c r="C2304">
        <v>41</v>
      </c>
      <c r="D2304">
        <v>39</v>
      </c>
    </row>
    <row r="2305" spans="1:4" x14ac:dyDescent="0.25">
      <c r="A2305">
        <v>2490</v>
      </c>
      <c r="B2305" s="3" t="s">
        <v>2268</v>
      </c>
      <c r="C2305">
        <v>41</v>
      </c>
      <c r="D2305">
        <v>39</v>
      </c>
    </row>
    <row r="2306" spans="1:4" x14ac:dyDescent="0.25">
      <c r="A2306">
        <v>2490</v>
      </c>
      <c r="B2306" s="3" t="s">
        <v>2269</v>
      </c>
      <c r="C2306">
        <v>38</v>
      </c>
      <c r="D2306">
        <v>36</v>
      </c>
    </row>
    <row r="2307" spans="1:4" x14ac:dyDescent="0.25">
      <c r="A2307">
        <v>2490</v>
      </c>
      <c r="B2307" s="3" t="s">
        <v>2270</v>
      </c>
      <c r="C2307">
        <v>38</v>
      </c>
      <c r="D2307">
        <v>36</v>
      </c>
    </row>
    <row r="2308" spans="1:4" x14ac:dyDescent="0.25">
      <c r="A2308">
        <v>2490</v>
      </c>
      <c r="B2308" s="3" t="s">
        <v>2271</v>
      </c>
      <c r="C2308">
        <v>37</v>
      </c>
      <c r="D2308">
        <v>35</v>
      </c>
    </row>
    <row r="2309" spans="1:4" x14ac:dyDescent="0.25">
      <c r="A2309">
        <v>2490</v>
      </c>
      <c r="B2309" s="3" t="s">
        <v>2272</v>
      </c>
      <c r="C2309">
        <v>36</v>
      </c>
      <c r="D2309">
        <v>35</v>
      </c>
    </row>
    <row r="2310" spans="1:4" x14ac:dyDescent="0.25">
      <c r="A2310">
        <v>2490</v>
      </c>
      <c r="B2310" s="3" t="s">
        <v>2273</v>
      </c>
      <c r="C2310">
        <v>38</v>
      </c>
      <c r="D2310">
        <v>36</v>
      </c>
    </row>
    <row r="2311" spans="1:4" x14ac:dyDescent="0.25">
      <c r="A2311">
        <v>2490</v>
      </c>
      <c r="B2311" s="3" t="s">
        <v>2274</v>
      </c>
      <c r="C2311">
        <v>36</v>
      </c>
      <c r="D2311">
        <v>34</v>
      </c>
    </row>
    <row r="2312" spans="1:4" x14ac:dyDescent="0.25">
      <c r="A2312">
        <v>2490</v>
      </c>
      <c r="B2312" s="3" t="s">
        <v>2275</v>
      </c>
      <c r="C2312">
        <v>38</v>
      </c>
      <c r="D2312">
        <v>36</v>
      </c>
    </row>
    <row r="2313" spans="1:4" x14ac:dyDescent="0.25">
      <c r="A2313">
        <v>2490</v>
      </c>
      <c r="B2313" s="3" t="s">
        <v>2276</v>
      </c>
      <c r="C2313">
        <v>38</v>
      </c>
      <c r="D2313">
        <v>36</v>
      </c>
    </row>
    <row r="2314" spans="1:4" x14ac:dyDescent="0.25">
      <c r="A2314">
        <v>2490</v>
      </c>
      <c r="B2314" s="3" t="s">
        <v>2277</v>
      </c>
      <c r="C2314">
        <v>38</v>
      </c>
      <c r="D2314">
        <v>36</v>
      </c>
    </row>
    <row r="2315" spans="1:4" x14ac:dyDescent="0.25">
      <c r="A2315">
        <v>2490</v>
      </c>
      <c r="B2315" s="3" t="s">
        <v>2278</v>
      </c>
      <c r="C2315">
        <v>38</v>
      </c>
      <c r="D2315">
        <v>36</v>
      </c>
    </row>
    <row r="2316" spans="1:4" x14ac:dyDescent="0.25">
      <c r="A2316">
        <v>2490</v>
      </c>
      <c r="B2316" s="3" t="s">
        <v>2279</v>
      </c>
      <c r="C2316">
        <v>38</v>
      </c>
      <c r="D2316">
        <v>36</v>
      </c>
    </row>
    <row r="2317" spans="1:4" x14ac:dyDescent="0.25">
      <c r="A2317">
        <v>2490</v>
      </c>
      <c r="B2317" s="3" t="s">
        <v>2280</v>
      </c>
      <c r="C2317">
        <v>38</v>
      </c>
      <c r="D2317">
        <v>36</v>
      </c>
    </row>
    <row r="2318" spans="1:4" x14ac:dyDescent="0.25">
      <c r="A2318">
        <v>2490</v>
      </c>
      <c r="B2318" s="3" t="s">
        <v>2281</v>
      </c>
      <c r="C2318">
        <v>38</v>
      </c>
      <c r="D2318">
        <v>36</v>
      </c>
    </row>
    <row r="2319" spans="1:4" x14ac:dyDescent="0.25">
      <c r="A2319">
        <v>2490</v>
      </c>
      <c r="B2319" s="3" t="s">
        <v>2282</v>
      </c>
      <c r="C2319">
        <v>36</v>
      </c>
      <c r="D2319">
        <v>34</v>
      </c>
    </row>
    <row r="2320" spans="1:4" x14ac:dyDescent="0.25">
      <c r="A2320">
        <v>2490</v>
      </c>
      <c r="B2320" s="3" t="s">
        <v>2283</v>
      </c>
      <c r="C2320">
        <v>36</v>
      </c>
      <c r="D2320">
        <v>34</v>
      </c>
    </row>
    <row r="2321" spans="1:4" x14ac:dyDescent="0.25">
      <c r="A2321">
        <v>2490</v>
      </c>
      <c r="B2321" s="3" t="s">
        <v>2284</v>
      </c>
      <c r="C2321">
        <v>36</v>
      </c>
      <c r="D2321">
        <v>34</v>
      </c>
    </row>
    <row r="2322" spans="1:4" x14ac:dyDescent="0.25">
      <c r="A2322">
        <v>2490</v>
      </c>
      <c r="B2322" s="3" t="s">
        <v>2285</v>
      </c>
      <c r="C2322">
        <v>36</v>
      </c>
      <c r="D2322">
        <v>34</v>
      </c>
    </row>
    <row r="2323" spans="1:4" x14ac:dyDescent="0.25">
      <c r="A2323">
        <v>2490</v>
      </c>
      <c r="B2323" s="3" t="s">
        <v>2286</v>
      </c>
      <c r="C2323">
        <v>36</v>
      </c>
      <c r="D2323">
        <v>34</v>
      </c>
    </row>
    <row r="2324" spans="1:4" x14ac:dyDescent="0.25">
      <c r="A2324">
        <v>2490</v>
      </c>
      <c r="B2324" s="3" t="s">
        <v>2287</v>
      </c>
      <c r="C2324">
        <v>38</v>
      </c>
      <c r="D2324">
        <v>36</v>
      </c>
    </row>
    <row r="2325" spans="1:4" x14ac:dyDescent="0.25">
      <c r="A2325">
        <v>2490</v>
      </c>
      <c r="B2325" s="3" t="s">
        <v>2288</v>
      </c>
      <c r="C2325">
        <v>38</v>
      </c>
      <c r="D2325">
        <v>36</v>
      </c>
    </row>
    <row r="2326" spans="1:4" x14ac:dyDescent="0.25">
      <c r="A2326">
        <v>2490</v>
      </c>
      <c r="B2326" s="3" t="s">
        <v>2289</v>
      </c>
      <c r="C2326">
        <v>35</v>
      </c>
      <c r="D2326">
        <v>34</v>
      </c>
    </row>
    <row r="2327" spans="1:4" x14ac:dyDescent="0.25">
      <c r="A2327">
        <v>2490</v>
      </c>
      <c r="B2327" s="3" t="s">
        <v>2290</v>
      </c>
      <c r="C2327">
        <v>36</v>
      </c>
      <c r="D2327">
        <v>35</v>
      </c>
    </row>
    <row r="2328" spans="1:4" x14ac:dyDescent="0.25">
      <c r="A2328">
        <v>2490</v>
      </c>
      <c r="B2328" s="3" t="s">
        <v>2291</v>
      </c>
      <c r="C2328">
        <v>35</v>
      </c>
      <c r="D2328">
        <v>33</v>
      </c>
    </row>
    <row r="2329" spans="1:4" x14ac:dyDescent="0.25">
      <c r="A2329">
        <v>2490</v>
      </c>
      <c r="B2329" s="3" t="s">
        <v>2292</v>
      </c>
      <c r="C2329">
        <v>36</v>
      </c>
      <c r="D2329">
        <v>35</v>
      </c>
    </row>
    <row r="2330" spans="1:4" x14ac:dyDescent="0.25">
      <c r="A2330">
        <v>2490</v>
      </c>
      <c r="B2330" s="3" t="s">
        <v>2293</v>
      </c>
      <c r="C2330">
        <v>36</v>
      </c>
      <c r="D2330">
        <v>35</v>
      </c>
    </row>
    <row r="2331" spans="1:4" x14ac:dyDescent="0.25">
      <c r="A2331">
        <v>2490</v>
      </c>
      <c r="B2331" s="3" t="s">
        <v>2294</v>
      </c>
      <c r="C2331">
        <v>36</v>
      </c>
      <c r="D2331">
        <v>35</v>
      </c>
    </row>
    <row r="2332" spans="1:4" x14ac:dyDescent="0.25">
      <c r="A2332">
        <v>2490</v>
      </c>
      <c r="B2332" s="3" t="s">
        <v>2295</v>
      </c>
      <c r="C2332">
        <v>36</v>
      </c>
      <c r="D2332">
        <v>35</v>
      </c>
    </row>
    <row r="2333" spans="1:4" x14ac:dyDescent="0.25">
      <c r="A2333">
        <v>2490</v>
      </c>
      <c r="B2333" s="3" t="s">
        <v>2296</v>
      </c>
      <c r="C2333">
        <v>36</v>
      </c>
      <c r="D2333">
        <v>34</v>
      </c>
    </row>
    <row r="2334" spans="1:4" x14ac:dyDescent="0.25">
      <c r="A2334">
        <v>2490</v>
      </c>
      <c r="B2334" s="3" t="s">
        <v>2297</v>
      </c>
      <c r="C2334">
        <v>36</v>
      </c>
      <c r="D2334">
        <v>35</v>
      </c>
    </row>
    <row r="2335" spans="1:4" x14ac:dyDescent="0.25">
      <c r="A2335">
        <v>2490</v>
      </c>
      <c r="B2335" s="3" t="s">
        <v>2298</v>
      </c>
      <c r="C2335">
        <v>35</v>
      </c>
      <c r="D2335">
        <v>33</v>
      </c>
    </row>
    <row r="2336" spans="1:4" x14ac:dyDescent="0.25">
      <c r="A2336">
        <v>2490</v>
      </c>
      <c r="B2336" s="3" t="s">
        <v>2299</v>
      </c>
      <c r="C2336">
        <v>34</v>
      </c>
      <c r="D2336">
        <v>32</v>
      </c>
    </row>
    <row r="2337" spans="1:4" x14ac:dyDescent="0.25">
      <c r="A2337">
        <v>2490</v>
      </c>
      <c r="B2337" s="3" t="s">
        <v>2300</v>
      </c>
      <c r="C2337">
        <v>36</v>
      </c>
      <c r="D2337">
        <v>35</v>
      </c>
    </row>
    <row r="2338" spans="1:4" x14ac:dyDescent="0.25">
      <c r="A2338">
        <v>2490</v>
      </c>
      <c r="B2338" s="3" t="s">
        <v>2301</v>
      </c>
      <c r="C2338">
        <v>36</v>
      </c>
      <c r="D2338">
        <v>35</v>
      </c>
    </row>
    <row r="2339" spans="1:4" x14ac:dyDescent="0.25">
      <c r="A2339">
        <v>2490</v>
      </c>
      <c r="B2339" s="3" t="s">
        <v>2302</v>
      </c>
      <c r="C2339">
        <v>34</v>
      </c>
      <c r="D2339">
        <v>33</v>
      </c>
    </row>
    <row r="2340" spans="1:4" x14ac:dyDescent="0.25">
      <c r="A2340">
        <v>2490</v>
      </c>
      <c r="B2340" s="3" t="s">
        <v>2303</v>
      </c>
      <c r="C2340">
        <v>36</v>
      </c>
      <c r="D2340">
        <v>35</v>
      </c>
    </row>
    <row r="2341" spans="1:4" x14ac:dyDescent="0.25">
      <c r="A2341">
        <v>2490</v>
      </c>
      <c r="B2341" s="3" t="s">
        <v>2304</v>
      </c>
      <c r="C2341">
        <v>36</v>
      </c>
      <c r="D2341">
        <v>35</v>
      </c>
    </row>
    <row r="2342" spans="1:4" x14ac:dyDescent="0.25">
      <c r="A2342">
        <v>2490</v>
      </c>
      <c r="B2342" s="3" t="s">
        <v>2305</v>
      </c>
      <c r="C2342">
        <v>35</v>
      </c>
      <c r="D2342">
        <v>34</v>
      </c>
    </row>
    <row r="2343" spans="1:4" x14ac:dyDescent="0.25">
      <c r="A2343">
        <v>2490</v>
      </c>
      <c r="B2343" s="3" t="s">
        <v>2306</v>
      </c>
      <c r="C2343">
        <v>35</v>
      </c>
      <c r="D2343">
        <v>33</v>
      </c>
    </row>
    <row r="2344" spans="1:4" x14ac:dyDescent="0.25">
      <c r="A2344">
        <v>2490</v>
      </c>
      <c r="B2344" s="3" t="s">
        <v>2307</v>
      </c>
      <c r="C2344">
        <v>34</v>
      </c>
      <c r="D2344">
        <v>32</v>
      </c>
    </row>
    <row r="2345" spans="1:4" x14ac:dyDescent="0.25">
      <c r="A2345">
        <v>2490</v>
      </c>
      <c r="B2345" s="3" t="s">
        <v>2308</v>
      </c>
      <c r="C2345">
        <v>36</v>
      </c>
      <c r="D2345">
        <v>35</v>
      </c>
    </row>
    <row r="2346" spans="1:4" x14ac:dyDescent="0.25">
      <c r="A2346">
        <v>2490</v>
      </c>
      <c r="B2346" s="3" t="s">
        <v>2309</v>
      </c>
      <c r="C2346">
        <v>35</v>
      </c>
      <c r="D2346">
        <v>33</v>
      </c>
    </row>
    <row r="2347" spans="1:4" x14ac:dyDescent="0.25">
      <c r="A2347">
        <v>2490</v>
      </c>
      <c r="B2347" s="3" t="s">
        <v>2310</v>
      </c>
      <c r="C2347">
        <v>41</v>
      </c>
      <c r="D2347">
        <v>39</v>
      </c>
    </row>
    <row r="2348" spans="1:4" x14ac:dyDescent="0.25">
      <c r="A2348">
        <v>2490</v>
      </c>
      <c r="B2348" s="3" t="s">
        <v>2311</v>
      </c>
      <c r="C2348">
        <v>41</v>
      </c>
      <c r="D2348">
        <v>39</v>
      </c>
    </row>
    <row r="2349" spans="1:4" x14ac:dyDescent="0.25">
      <c r="A2349">
        <v>2490</v>
      </c>
      <c r="B2349" s="3" t="s">
        <v>2312</v>
      </c>
      <c r="C2349">
        <v>41</v>
      </c>
      <c r="D2349">
        <v>39</v>
      </c>
    </row>
    <row r="2350" spans="1:4" x14ac:dyDescent="0.25">
      <c r="A2350">
        <v>2490</v>
      </c>
      <c r="B2350" s="3" t="s">
        <v>2313</v>
      </c>
      <c r="C2350">
        <v>41</v>
      </c>
      <c r="D2350">
        <v>39</v>
      </c>
    </row>
    <row r="2351" spans="1:4" x14ac:dyDescent="0.25">
      <c r="A2351">
        <v>2490</v>
      </c>
      <c r="B2351" s="3" t="s">
        <v>2314</v>
      </c>
      <c r="C2351">
        <v>41</v>
      </c>
      <c r="D2351">
        <v>39</v>
      </c>
    </row>
    <row r="2352" spans="1:4" x14ac:dyDescent="0.25">
      <c r="A2352">
        <v>2490</v>
      </c>
      <c r="B2352" s="3" t="s">
        <v>2315</v>
      </c>
      <c r="C2352">
        <v>41</v>
      </c>
      <c r="D2352">
        <v>39</v>
      </c>
    </row>
    <row r="2353" spans="1:4" x14ac:dyDescent="0.25">
      <c r="A2353">
        <v>2490</v>
      </c>
      <c r="B2353" s="3" t="s">
        <v>2316</v>
      </c>
      <c r="C2353">
        <v>41</v>
      </c>
      <c r="D2353">
        <v>39</v>
      </c>
    </row>
    <row r="2354" spans="1:4" x14ac:dyDescent="0.25">
      <c r="A2354">
        <v>2490</v>
      </c>
      <c r="B2354" s="3" t="s">
        <v>2317</v>
      </c>
      <c r="C2354">
        <v>41</v>
      </c>
      <c r="D2354">
        <v>39</v>
      </c>
    </row>
    <row r="2355" spans="1:4" x14ac:dyDescent="0.25">
      <c r="A2355">
        <v>2490</v>
      </c>
      <c r="B2355" s="3" t="s">
        <v>2318</v>
      </c>
      <c r="C2355">
        <v>41</v>
      </c>
      <c r="D2355">
        <v>39</v>
      </c>
    </row>
    <row r="2356" spans="1:4" x14ac:dyDescent="0.25">
      <c r="A2356">
        <v>2490</v>
      </c>
      <c r="B2356" s="3" t="s">
        <v>2319</v>
      </c>
      <c r="C2356">
        <v>41</v>
      </c>
      <c r="D2356">
        <v>39</v>
      </c>
    </row>
    <row r="2357" spans="1:4" x14ac:dyDescent="0.25">
      <c r="A2357">
        <v>2490</v>
      </c>
      <c r="B2357" s="3" t="s">
        <v>2320</v>
      </c>
      <c r="C2357">
        <v>38</v>
      </c>
      <c r="D2357">
        <v>37</v>
      </c>
    </row>
    <row r="2358" spans="1:4" x14ac:dyDescent="0.25">
      <c r="A2358">
        <v>2490</v>
      </c>
      <c r="B2358" s="3" t="s">
        <v>2321</v>
      </c>
      <c r="C2358">
        <v>38</v>
      </c>
      <c r="D2358">
        <v>37</v>
      </c>
    </row>
    <row r="2359" spans="1:4" x14ac:dyDescent="0.25">
      <c r="A2359">
        <v>2490</v>
      </c>
      <c r="B2359" s="3" t="s">
        <v>2322</v>
      </c>
      <c r="C2359">
        <v>38</v>
      </c>
      <c r="D2359">
        <v>37</v>
      </c>
    </row>
    <row r="2360" spans="1:4" x14ac:dyDescent="0.25">
      <c r="A2360">
        <v>2490</v>
      </c>
      <c r="B2360" s="3" t="s">
        <v>2323</v>
      </c>
      <c r="C2360">
        <v>38</v>
      </c>
      <c r="D2360">
        <v>37</v>
      </c>
    </row>
    <row r="2361" spans="1:4" x14ac:dyDescent="0.25">
      <c r="A2361">
        <v>2490</v>
      </c>
      <c r="B2361" s="3" t="s">
        <v>2324</v>
      </c>
      <c r="C2361">
        <v>38</v>
      </c>
      <c r="D2361">
        <v>37</v>
      </c>
    </row>
    <row r="2362" spans="1:4" x14ac:dyDescent="0.25">
      <c r="A2362">
        <v>2490</v>
      </c>
      <c r="B2362" s="3" t="s">
        <v>2325</v>
      </c>
      <c r="C2362">
        <v>38</v>
      </c>
      <c r="D2362">
        <v>37</v>
      </c>
    </row>
    <row r="2363" spans="1:4" x14ac:dyDescent="0.25">
      <c r="A2363">
        <v>2490</v>
      </c>
      <c r="B2363" s="3" t="s">
        <v>2326</v>
      </c>
      <c r="C2363">
        <v>38</v>
      </c>
      <c r="D2363">
        <v>37</v>
      </c>
    </row>
    <row r="2364" spans="1:4" x14ac:dyDescent="0.25">
      <c r="A2364">
        <v>2490</v>
      </c>
      <c r="B2364" s="3" t="s">
        <v>2327</v>
      </c>
      <c r="C2364">
        <v>38</v>
      </c>
      <c r="D2364">
        <v>37</v>
      </c>
    </row>
    <row r="2365" spans="1:4" x14ac:dyDescent="0.25">
      <c r="A2365">
        <v>2490</v>
      </c>
      <c r="B2365" s="3" t="s">
        <v>2328</v>
      </c>
      <c r="C2365">
        <v>38</v>
      </c>
      <c r="D2365">
        <v>37</v>
      </c>
    </row>
    <row r="2366" spans="1:4" x14ac:dyDescent="0.25">
      <c r="A2366">
        <v>2490</v>
      </c>
      <c r="B2366" s="3" t="s">
        <v>2329</v>
      </c>
      <c r="C2366">
        <v>38</v>
      </c>
      <c r="D2366">
        <v>37</v>
      </c>
    </row>
    <row r="2367" spans="1:4" x14ac:dyDescent="0.25">
      <c r="A2367">
        <v>2490</v>
      </c>
      <c r="B2367" s="3" t="s">
        <v>2330</v>
      </c>
      <c r="C2367">
        <v>39</v>
      </c>
      <c r="D2367">
        <v>38</v>
      </c>
    </row>
    <row r="2368" spans="1:4" x14ac:dyDescent="0.25">
      <c r="A2368">
        <v>2490</v>
      </c>
      <c r="B2368" s="3" t="s">
        <v>2331</v>
      </c>
      <c r="C2368">
        <v>41</v>
      </c>
      <c r="D2368">
        <v>39</v>
      </c>
    </row>
    <row r="2369" spans="1:4" x14ac:dyDescent="0.25">
      <c r="A2369">
        <v>2490</v>
      </c>
      <c r="B2369" s="3" t="s">
        <v>2332</v>
      </c>
      <c r="C2369">
        <v>30</v>
      </c>
      <c r="D2369">
        <v>29</v>
      </c>
    </row>
    <row r="2370" spans="1:4" x14ac:dyDescent="0.25">
      <c r="A2370">
        <v>2490</v>
      </c>
      <c r="B2370" s="3" t="s">
        <v>2333</v>
      </c>
      <c r="C2370">
        <v>30</v>
      </c>
      <c r="D2370">
        <v>29</v>
      </c>
    </row>
    <row r="2371" spans="1:4" x14ac:dyDescent="0.25">
      <c r="A2371">
        <v>2490</v>
      </c>
      <c r="B2371" s="3" t="s">
        <v>2334</v>
      </c>
      <c r="C2371">
        <v>30</v>
      </c>
      <c r="D2371">
        <v>29</v>
      </c>
    </row>
    <row r="2372" spans="1:4" x14ac:dyDescent="0.25">
      <c r="A2372">
        <v>2490</v>
      </c>
      <c r="B2372" s="3" t="s">
        <v>2335</v>
      </c>
      <c r="C2372">
        <v>35</v>
      </c>
      <c r="D2372">
        <v>34</v>
      </c>
    </row>
    <row r="2373" spans="1:4" x14ac:dyDescent="0.25">
      <c r="A2373">
        <v>2490</v>
      </c>
      <c r="B2373" s="3" t="s">
        <v>2336</v>
      </c>
      <c r="C2373">
        <v>33</v>
      </c>
      <c r="D2373">
        <v>32</v>
      </c>
    </row>
    <row r="2374" spans="1:4" x14ac:dyDescent="0.25">
      <c r="A2374">
        <v>2490</v>
      </c>
      <c r="B2374" s="3" t="s">
        <v>2337</v>
      </c>
      <c r="C2374">
        <v>30</v>
      </c>
      <c r="D2374">
        <v>29</v>
      </c>
    </row>
    <row r="2375" spans="1:4" x14ac:dyDescent="0.25">
      <c r="A2375">
        <v>2490</v>
      </c>
      <c r="B2375" s="3" t="s">
        <v>2338</v>
      </c>
      <c r="C2375">
        <v>30</v>
      </c>
      <c r="D2375">
        <v>29</v>
      </c>
    </row>
    <row r="2376" spans="1:4" x14ac:dyDescent="0.25">
      <c r="A2376">
        <v>2490</v>
      </c>
      <c r="B2376" s="3" t="s">
        <v>2339</v>
      </c>
      <c r="C2376">
        <v>30</v>
      </c>
      <c r="D2376">
        <v>29</v>
      </c>
    </row>
    <row r="2377" spans="1:4" x14ac:dyDescent="0.25">
      <c r="A2377">
        <v>2490</v>
      </c>
      <c r="B2377" s="3" t="s">
        <v>2340</v>
      </c>
      <c r="C2377">
        <v>31</v>
      </c>
      <c r="D2377">
        <v>30</v>
      </c>
    </row>
    <row r="2378" spans="1:4" x14ac:dyDescent="0.25">
      <c r="A2378">
        <v>2490</v>
      </c>
      <c r="B2378" s="3" t="s">
        <v>2341</v>
      </c>
      <c r="C2378">
        <v>30</v>
      </c>
      <c r="D2378">
        <v>29</v>
      </c>
    </row>
    <row r="2379" spans="1:4" x14ac:dyDescent="0.25">
      <c r="A2379">
        <v>2490</v>
      </c>
      <c r="B2379" s="3" t="s">
        <v>2342</v>
      </c>
      <c r="C2379">
        <v>30</v>
      </c>
      <c r="D2379">
        <v>29</v>
      </c>
    </row>
    <row r="2380" spans="1:4" x14ac:dyDescent="0.25">
      <c r="A2380">
        <v>2490</v>
      </c>
      <c r="B2380" s="3" t="s">
        <v>2343</v>
      </c>
      <c r="C2380">
        <v>30</v>
      </c>
      <c r="D2380">
        <v>29</v>
      </c>
    </row>
    <row r="2381" spans="1:4" x14ac:dyDescent="0.25">
      <c r="A2381">
        <v>2490</v>
      </c>
      <c r="B2381" s="3" t="s">
        <v>2344</v>
      </c>
      <c r="C2381">
        <v>30</v>
      </c>
      <c r="D2381">
        <v>29</v>
      </c>
    </row>
    <row r="2382" spans="1:4" x14ac:dyDescent="0.25">
      <c r="A2382">
        <v>2490</v>
      </c>
      <c r="B2382" s="3" t="s">
        <v>2345</v>
      </c>
      <c r="C2382">
        <v>30</v>
      </c>
      <c r="D2382">
        <v>29</v>
      </c>
    </row>
    <row r="2383" spans="1:4" x14ac:dyDescent="0.25">
      <c r="A2383">
        <v>2490</v>
      </c>
      <c r="B2383" s="3" t="s">
        <v>2346</v>
      </c>
      <c r="C2383">
        <v>30</v>
      </c>
      <c r="D2383">
        <v>29</v>
      </c>
    </row>
    <row r="2384" spans="1:4" x14ac:dyDescent="0.25">
      <c r="A2384">
        <v>2490</v>
      </c>
      <c r="B2384" s="3" t="s">
        <v>2347</v>
      </c>
      <c r="C2384">
        <v>30</v>
      </c>
      <c r="D2384">
        <v>29</v>
      </c>
    </row>
    <row r="2385" spans="1:4" x14ac:dyDescent="0.25">
      <c r="A2385">
        <v>2490</v>
      </c>
      <c r="B2385" s="3" t="s">
        <v>2348</v>
      </c>
      <c r="C2385">
        <v>30</v>
      </c>
      <c r="D2385">
        <v>29</v>
      </c>
    </row>
    <row r="2386" spans="1:4" x14ac:dyDescent="0.25">
      <c r="A2386">
        <v>2490</v>
      </c>
      <c r="B2386" s="3" t="s">
        <v>2349</v>
      </c>
      <c r="C2386">
        <v>30</v>
      </c>
      <c r="D2386">
        <v>29</v>
      </c>
    </row>
    <row r="2387" spans="1:4" x14ac:dyDescent="0.25">
      <c r="A2387">
        <v>2490</v>
      </c>
      <c r="B2387" s="3" t="s">
        <v>2350</v>
      </c>
      <c r="C2387">
        <v>30</v>
      </c>
      <c r="D2387">
        <v>29</v>
      </c>
    </row>
    <row r="2388" spans="1:4" x14ac:dyDescent="0.25">
      <c r="A2388">
        <v>2491</v>
      </c>
      <c r="B2388" s="3" t="s">
        <v>2351</v>
      </c>
      <c r="C2388">
        <v>35</v>
      </c>
      <c r="D2388">
        <v>34</v>
      </c>
    </row>
    <row r="2389" spans="1:4" x14ac:dyDescent="0.25">
      <c r="A2389">
        <v>2490</v>
      </c>
      <c r="B2389" s="3" t="s">
        <v>2352</v>
      </c>
      <c r="C2389">
        <v>38</v>
      </c>
      <c r="D2389">
        <v>37</v>
      </c>
    </row>
    <row r="2390" spans="1:4" x14ac:dyDescent="0.25">
      <c r="A2390">
        <v>2490</v>
      </c>
      <c r="B2390" s="3" t="s">
        <v>2353</v>
      </c>
      <c r="C2390">
        <v>38</v>
      </c>
      <c r="D2390">
        <v>37</v>
      </c>
    </row>
    <row r="2391" spans="1:4" x14ac:dyDescent="0.25">
      <c r="A2391">
        <v>2490</v>
      </c>
      <c r="B2391" s="3" t="s">
        <v>2354</v>
      </c>
      <c r="C2391">
        <v>36</v>
      </c>
      <c r="D2391">
        <v>34</v>
      </c>
    </row>
    <row r="2392" spans="1:4" x14ac:dyDescent="0.25">
      <c r="A2392">
        <v>2490</v>
      </c>
      <c r="B2392" s="3" t="s">
        <v>2355</v>
      </c>
      <c r="C2392">
        <v>38</v>
      </c>
      <c r="D2392">
        <v>37</v>
      </c>
    </row>
    <row r="2393" spans="1:4" x14ac:dyDescent="0.25">
      <c r="A2393">
        <v>2490</v>
      </c>
      <c r="B2393" s="3" t="s">
        <v>2356</v>
      </c>
      <c r="C2393">
        <v>32</v>
      </c>
      <c r="D2393">
        <v>30</v>
      </c>
    </row>
    <row r="2394" spans="1:4" x14ac:dyDescent="0.25">
      <c r="A2394">
        <v>2490</v>
      </c>
      <c r="B2394" s="3" t="s">
        <v>2357</v>
      </c>
      <c r="C2394">
        <v>40</v>
      </c>
      <c r="D2394">
        <v>38</v>
      </c>
    </row>
    <row r="2395" spans="1:4" x14ac:dyDescent="0.25">
      <c r="A2395">
        <v>2490</v>
      </c>
      <c r="B2395" s="3" t="s">
        <v>2358</v>
      </c>
      <c r="C2395">
        <v>31</v>
      </c>
      <c r="D2395">
        <v>28</v>
      </c>
    </row>
    <row r="2396" spans="1:4" x14ac:dyDescent="0.25">
      <c r="A2396">
        <v>2490</v>
      </c>
      <c r="B2396" s="3" t="s">
        <v>2359</v>
      </c>
      <c r="C2396">
        <v>40</v>
      </c>
      <c r="D2396">
        <v>39</v>
      </c>
    </row>
    <row r="2397" spans="1:4" x14ac:dyDescent="0.25">
      <c r="A2397">
        <v>2490</v>
      </c>
      <c r="B2397" s="3" t="s">
        <v>2360</v>
      </c>
      <c r="C2397">
        <v>38</v>
      </c>
      <c r="D2397">
        <v>35</v>
      </c>
    </row>
    <row r="2398" spans="1:4" x14ac:dyDescent="0.25">
      <c r="A2398">
        <v>2490</v>
      </c>
      <c r="B2398" s="3" t="s">
        <v>2361</v>
      </c>
      <c r="C2398">
        <v>39</v>
      </c>
      <c r="D2398">
        <v>38</v>
      </c>
    </row>
    <row r="2399" spans="1:4" x14ac:dyDescent="0.25">
      <c r="A2399">
        <v>2490</v>
      </c>
      <c r="B2399" s="3" t="s">
        <v>2362</v>
      </c>
      <c r="C2399">
        <v>26</v>
      </c>
      <c r="D2399">
        <v>24</v>
      </c>
    </row>
    <row r="2400" spans="1:4" x14ac:dyDescent="0.25">
      <c r="A2400">
        <v>2490</v>
      </c>
      <c r="B2400" s="3" t="s">
        <v>2363</v>
      </c>
      <c r="C2400">
        <v>38</v>
      </c>
      <c r="D2400">
        <v>35</v>
      </c>
    </row>
    <row r="2401" spans="1:4" x14ac:dyDescent="0.25">
      <c r="A2401">
        <v>2490</v>
      </c>
      <c r="B2401" s="3" t="s">
        <v>2364</v>
      </c>
      <c r="C2401">
        <v>38</v>
      </c>
      <c r="D2401">
        <v>35</v>
      </c>
    </row>
    <row r="2402" spans="1:4" x14ac:dyDescent="0.25">
      <c r="A2402">
        <v>2490</v>
      </c>
      <c r="B2402" s="3" t="s">
        <v>2365</v>
      </c>
      <c r="C2402">
        <v>38</v>
      </c>
      <c r="D2402">
        <v>37</v>
      </c>
    </row>
    <row r="2403" spans="1:4" x14ac:dyDescent="0.25">
      <c r="A2403">
        <v>2490</v>
      </c>
      <c r="B2403" s="3" t="s">
        <v>2366</v>
      </c>
      <c r="C2403">
        <v>22</v>
      </c>
      <c r="D2403">
        <v>21</v>
      </c>
    </row>
    <row r="2404" spans="1:4" x14ac:dyDescent="0.25">
      <c r="A2404">
        <v>2490</v>
      </c>
      <c r="B2404" s="3" t="s">
        <v>2367</v>
      </c>
      <c r="C2404">
        <v>27</v>
      </c>
      <c r="D2404">
        <v>25</v>
      </c>
    </row>
    <row r="2405" spans="1:4" x14ac:dyDescent="0.25">
      <c r="A2405">
        <v>2490</v>
      </c>
      <c r="B2405" s="3" t="s">
        <v>2368</v>
      </c>
      <c r="C2405">
        <v>31</v>
      </c>
      <c r="D2405">
        <v>29</v>
      </c>
    </row>
    <row r="2406" spans="1:4" x14ac:dyDescent="0.25">
      <c r="A2406">
        <v>2490</v>
      </c>
      <c r="B2406" s="3" t="s">
        <v>2369</v>
      </c>
      <c r="C2406">
        <v>35</v>
      </c>
      <c r="D2406">
        <v>34</v>
      </c>
    </row>
    <row r="2407" spans="1:4" x14ac:dyDescent="0.25">
      <c r="A2407">
        <v>2490</v>
      </c>
      <c r="B2407" s="3" t="s">
        <v>2370</v>
      </c>
      <c r="C2407">
        <v>38</v>
      </c>
      <c r="D2407">
        <v>37</v>
      </c>
    </row>
    <row r="2408" spans="1:4" x14ac:dyDescent="0.25">
      <c r="A2408">
        <v>2490</v>
      </c>
      <c r="B2408" s="3" t="s">
        <v>2371</v>
      </c>
      <c r="C2408">
        <v>39</v>
      </c>
      <c r="D2408">
        <v>38</v>
      </c>
    </row>
    <row r="2409" spans="1:4" x14ac:dyDescent="0.25">
      <c r="A2409">
        <v>2490</v>
      </c>
      <c r="B2409" s="3" t="s">
        <v>2372</v>
      </c>
      <c r="C2409">
        <v>38</v>
      </c>
      <c r="D2409">
        <v>36</v>
      </c>
    </row>
    <row r="2410" spans="1:4" x14ac:dyDescent="0.25">
      <c r="A2410">
        <v>2490</v>
      </c>
      <c r="B2410" s="3" t="s">
        <v>2373</v>
      </c>
      <c r="C2410">
        <v>38</v>
      </c>
      <c r="D2410">
        <v>36</v>
      </c>
    </row>
    <row r="2411" spans="1:4" x14ac:dyDescent="0.25">
      <c r="A2411">
        <v>2490</v>
      </c>
      <c r="B2411" s="3" t="s">
        <v>2374</v>
      </c>
      <c r="C2411">
        <v>39</v>
      </c>
      <c r="D2411">
        <v>37</v>
      </c>
    </row>
    <row r="2412" spans="1:4" x14ac:dyDescent="0.25">
      <c r="A2412">
        <v>2490</v>
      </c>
      <c r="B2412" s="3" t="s">
        <v>2375</v>
      </c>
      <c r="C2412">
        <v>38</v>
      </c>
      <c r="D2412">
        <v>36</v>
      </c>
    </row>
    <row r="2413" spans="1:4" x14ac:dyDescent="0.25">
      <c r="A2413">
        <v>2490</v>
      </c>
      <c r="B2413" s="3" t="s">
        <v>2376</v>
      </c>
      <c r="C2413">
        <v>38</v>
      </c>
      <c r="D2413">
        <v>36</v>
      </c>
    </row>
    <row r="2414" spans="1:4" x14ac:dyDescent="0.25">
      <c r="A2414">
        <v>2490</v>
      </c>
      <c r="B2414" s="3" t="s">
        <v>2377</v>
      </c>
      <c r="C2414">
        <v>37</v>
      </c>
      <c r="D2414">
        <v>36</v>
      </c>
    </row>
    <row r="2415" spans="1:4" x14ac:dyDescent="0.25">
      <c r="A2415">
        <v>2469</v>
      </c>
      <c r="B2415" s="3" t="s">
        <v>2378</v>
      </c>
      <c r="C2415">
        <v>22</v>
      </c>
      <c r="D2415">
        <v>21</v>
      </c>
    </row>
    <row r="2416" spans="1:4" x14ac:dyDescent="0.25">
      <c r="A2416">
        <v>2469</v>
      </c>
      <c r="B2416" s="3" t="s">
        <v>2379</v>
      </c>
      <c r="C2416">
        <v>22</v>
      </c>
      <c r="D2416">
        <v>21</v>
      </c>
    </row>
    <row r="2417" spans="1:4" x14ac:dyDescent="0.25">
      <c r="A2417">
        <v>2469</v>
      </c>
      <c r="B2417" s="3" t="s">
        <v>2380</v>
      </c>
      <c r="C2417">
        <v>22</v>
      </c>
      <c r="D2417">
        <v>21</v>
      </c>
    </row>
    <row r="2418" spans="1:4" x14ac:dyDescent="0.25">
      <c r="A2418">
        <v>2469</v>
      </c>
      <c r="B2418" s="3" t="s">
        <v>2381</v>
      </c>
      <c r="C2418">
        <v>22</v>
      </c>
      <c r="D2418">
        <v>21</v>
      </c>
    </row>
    <row r="2419" spans="1:4" x14ac:dyDescent="0.25">
      <c r="A2419">
        <v>2469</v>
      </c>
      <c r="B2419" s="3" t="s">
        <v>2382</v>
      </c>
      <c r="C2419">
        <v>22</v>
      </c>
      <c r="D2419">
        <v>21</v>
      </c>
    </row>
    <row r="2420" spans="1:4" x14ac:dyDescent="0.25">
      <c r="A2420">
        <v>2469</v>
      </c>
      <c r="B2420" s="3" t="s">
        <v>2383</v>
      </c>
      <c r="C2420">
        <v>22</v>
      </c>
      <c r="D2420">
        <v>21</v>
      </c>
    </row>
    <row r="2421" spans="1:4" x14ac:dyDescent="0.25">
      <c r="A2421">
        <v>2469</v>
      </c>
      <c r="B2421" s="3" t="s">
        <v>2384</v>
      </c>
      <c r="C2421">
        <v>22</v>
      </c>
      <c r="D2421">
        <v>21</v>
      </c>
    </row>
    <row r="2422" spans="1:4" x14ac:dyDescent="0.25">
      <c r="A2422">
        <v>2469</v>
      </c>
      <c r="B2422" s="3" t="s">
        <v>2385</v>
      </c>
      <c r="C2422">
        <v>22</v>
      </c>
      <c r="D2422">
        <v>21</v>
      </c>
    </row>
    <row r="2423" spans="1:4" x14ac:dyDescent="0.25">
      <c r="A2423">
        <v>2469</v>
      </c>
      <c r="B2423" s="3" t="s">
        <v>2386</v>
      </c>
      <c r="C2423">
        <v>22</v>
      </c>
      <c r="D2423">
        <v>21</v>
      </c>
    </row>
    <row r="2424" spans="1:4" x14ac:dyDescent="0.25">
      <c r="A2424">
        <v>2469</v>
      </c>
      <c r="B2424" s="3" t="s">
        <v>2387</v>
      </c>
      <c r="C2424">
        <v>22</v>
      </c>
      <c r="D2424">
        <v>21</v>
      </c>
    </row>
    <row r="2425" spans="1:4" x14ac:dyDescent="0.25">
      <c r="A2425">
        <v>2469</v>
      </c>
      <c r="B2425" s="3" t="s">
        <v>2388</v>
      </c>
      <c r="C2425">
        <v>22</v>
      </c>
      <c r="D2425">
        <v>21</v>
      </c>
    </row>
    <row r="2426" spans="1:4" x14ac:dyDescent="0.25">
      <c r="A2426">
        <v>2469</v>
      </c>
      <c r="B2426" s="3" t="s">
        <v>2389</v>
      </c>
      <c r="C2426">
        <v>33</v>
      </c>
      <c r="D2426">
        <v>32</v>
      </c>
    </row>
    <row r="2427" spans="1:4" x14ac:dyDescent="0.25">
      <c r="A2427">
        <v>2469</v>
      </c>
      <c r="B2427" s="3" t="s">
        <v>2390</v>
      </c>
      <c r="C2427">
        <v>22</v>
      </c>
      <c r="D2427">
        <v>21</v>
      </c>
    </row>
    <row r="2428" spans="1:4" x14ac:dyDescent="0.25">
      <c r="A2428">
        <v>2469</v>
      </c>
      <c r="B2428" s="3" t="s">
        <v>2391</v>
      </c>
      <c r="C2428">
        <v>23</v>
      </c>
      <c r="D2428">
        <v>22</v>
      </c>
    </row>
    <row r="2429" spans="1:4" x14ac:dyDescent="0.25">
      <c r="A2429">
        <v>2469</v>
      </c>
      <c r="B2429" s="3" t="s">
        <v>2392</v>
      </c>
      <c r="C2429">
        <v>22</v>
      </c>
      <c r="D2429">
        <v>21</v>
      </c>
    </row>
    <row r="2430" spans="1:4" x14ac:dyDescent="0.25">
      <c r="A2430">
        <v>2469</v>
      </c>
      <c r="B2430" s="3" t="s">
        <v>2393</v>
      </c>
      <c r="C2430">
        <v>22</v>
      </c>
      <c r="D2430">
        <v>21</v>
      </c>
    </row>
    <row r="2431" spans="1:4" x14ac:dyDescent="0.25">
      <c r="A2431">
        <v>2469</v>
      </c>
      <c r="B2431" s="3" t="s">
        <v>2394</v>
      </c>
      <c r="C2431">
        <v>22</v>
      </c>
      <c r="D2431">
        <v>21</v>
      </c>
    </row>
    <row r="2432" spans="1:4" x14ac:dyDescent="0.25">
      <c r="A2432">
        <v>2469</v>
      </c>
      <c r="B2432" s="3" t="s">
        <v>2395</v>
      </c>
      <c r="C2432">
        <v>22</v>
      </c>
      <c r="D2432">
        <v>21</v>
      </c>
    </row>
    <row r="2433" spans="1:4" x14ac:dyDescent="0.25">
      <c r="A2433">
        <v>2472</v>
      </c>
      <c r="B2433" s="3" t="s">
        <v>2396</v>
      </c>
      <c r="C2433">
        <v>36</v>
      </c>
      <c r="D2433">
        <v>35</v>
      </c>
    </row>
    <row r="2434" spans="1:4" x14ac:dyDescent="0.25">
      <c r="A2434">
        <v>2472</v>
      </c>
      <c r="B2434" s="3" t="s">
        <v>2397</v>
      </c>
      <c r="C2434">
        <v>36</v>
      </c>
      <c r="D2434">
        <v>35</v>
      </c>
    </row>
    <row r="2435" spans="1:4" x14ac:dyDescent="0.25">
      <c r="A2435">
        <v>2472</v>
      </c>
      <c r="B2435" s="3" t="s">
        <v>2398</v>
      </c>
      <c r="C2435">
        <v>36</v>
      </c>
      <c r="D2435">
        <v>35</v>
      </c>
    </row>
    <row r="2436" spans="1:4" x14ac:dyDescent="0.25">
      <c r="A2436">
        <v>2472</v>
      </c>
      <c r="B2436" s="3" t="s">
        <v>2399</v>
      </c>
      <c r="C2436">
        <v>36</v>
      </c>
      <c r="D2436">
        <v>35</v>
      </c>
    </row>
    <row r="2437" spans="1:4" x14ac:dyDescent="0.25">
      <c r="A2437">
        <v>2472</v>
      </c>
      <c r="B2437" s="3" t="s">
        <v>2400</v>
      </c>
      <c r="C2437">
        <v>36</v>
      </c>
      <c r="D2437">
        <v>35</v>
      </c>
    </row>
    <row r="2438" spans="1:4" x14ac:dyDescent="0.25">
      <c r="A2438">
        <v>2472</v>
      </c>
      <c r="B2438" s="3" t="s">
        <v>2401</v>
      </c>
      <c r="C2438">
        <v>36</v>
      </c>
      <c r="D2438">
        <v>35</v>
      </c>
    </row>
    <row r="2439" spans="1:4" x14ac:dyDescent="0.25">
      <c r="A2439">
        <v>2472</v>
      </c>
      <c r="B2439" s="3" t="s">
        <v>2402</v>
      </c>
      <c r="C2439">
        <v>36</v>
      </c>
      <c r="D2439">
        <v>35</v>
      </c>
    </row>
    <row r="2440" spans="1:4" x14ac:dyDescent="0.25">
      <c r="A2440">
        <v>2472</v>
      </c>
      <c r="B2440" s="3" t="s">
        <v>2403</v>
      </c>
      <c r="C2440">
        <v>36</v>
      </c>
      <c r="D2440">
        <v>35</v>
      </c>
    </row>
    <row r="2441" spans="1:4" x14ac:dyDescent="0.25">
      <c r="A2441">
        <v>2472</v>
      </c>
      <c r="B2441" s="3" t="s">
        <v>2404</v>
      </c>
      <c r="C2441">
        <v>36</v>
      </c>
      <c r="D2441">
        <v>35</v>
      </c>
    </row>
    <row r="2442" spans="1:4" x14ac:dyDescent="0.25">
      <c r="A2442">
        <v>2472</v>
      </c>
      <c r="B2442" s="3" t="s">
        <v>2405</v>
      </c>
      <c r="C2442">
        <v>36</v>
      </c>
      <c r="D2442">
        <v>35</v>
      </c>
    </row>
    <row r="2443" spans="1:4" x14ac:dyDescent="0.25">
      <c r="A2443">
        <v>2472</v>
      </c>
      <c r="B2443" s="3" t="s">
        <v>2406</v>
      </c>
      <c r="C2443">
        <v>36</v>
      </c>
      <c r="D2443">
        <v>35</v>
      </c>
    </row>
    <row r="2444" spans="1:4" x14ac:dyDescent="0.25">
      <c r="A2444">
        <v>2472</v>
      </c>
      <c r="B2444" s="3" t="s">
        <v>2407</v>
      </c>
      <c r="C2444">
        <v>36</v>
      </c>
      <c r="D2444">
        <v>35</v>
      </c>
    </row>
    <row r="2445" spans="1:4" x14ac:dyDescent="0.25">
      <c r="A2445">
        <v>2472</v>
      </c>
      <c r="B2445" s="3" t="s">
        <v>2408</v>
      </c>
      <c r="C2445">
        <v>33</v>
      </c>
      <c r="D2445">
        <v>32</v>
      </c>
    </row>
    <row r="2446" spans="1:4" x14ac:dyDescent="0.25">
      <c r="A2446">
        <v>2472</v>
      </c>
      <c r="B2446" s="3" t="s">
        <v>2409</v>
      </c>
      <c r="C2446">
        <v>39</v>
      </c>
      <c r="D2446">
        <v>38</v>
      </c>
    </row>
    <row r="2447" spans="1:4" x14ac:dyDescent="0.25">
      <c r="A2447">
        <v>2472</v>
      </c>
      <c r="B2447" s="3" t="s">
        <v>2410</v>
      </c>
      <c r="C2447">
        <v>38</v>
      </c>
      <c r="D2447">
        <v>37</v>
      </c>
    </row>
    <row r="2448" spans="1:4" x14ac:dyDescent="0.25">
      <c r="A2448">
        <v>2472</v>
      </c>
      <c r="B2448" s="3" t="s">
        <v>2411</v>
      </c>
      <c r="C2448">
        <v>36</v>
      </c>
      <c r="D2448">
        <v>35</v>
      </c>
    </row>
    <row r="2449" spans="1:4" x14ac:dyDescent="0.25">
      <c r="A2449">
        <v>2472</v>
      </c>
      <c r="B2449" s="3" t="s">
        <v>2412</v>
      </c>
      <c r="C2449">
        <v>35</v>
      </c>
      <c r="D2449">
        <v>33</v>
      </c>
    </row>
    <row r="2450" spans="1:4" x14ac:dyDescent="0.25">
      <c r="A2450">
        <v>2473</v>
      </c>
      <c r="B2450" s="3" t="s">
        <v>2413</v>
      </c>
      <c r="C2450">
        <v>38</v>
      </c>
      <c r="D2450">
        <v>36</v>
      </c>
    </row>
    <row r="2451" spans="1:4" x14ac:dyDescent="0.25">
      <c r="A2451">
        <v>2473</v>
      </c>
      <c r="B2451" s="3" t="s">
        <v>2414</v>
      </c>
      <c r="C2451">
        <v>38</v>
      </c>
      <c r="D2451">
        <v>36</v>
      </c>
    </row>
    <row r="2452" spans="1:4" x14ac:dyDescent="0.25">
      <c r="A2452">
        <v>2473</v>
      </c>
      <c r="B2452" s="3" t="s">
        <v>2415</v>
      </c>
      <c r="C2452">
        <v>38</v>
      </c>
      <c r="D2452">
        <v>36</v>
      </c>
    </row>
    <row r="2453" spans="1:4" x14ac:dyDescent="0.25">
      <c r="A2453">
        <v>2473</v>
      </c>
      <c r="B2453" s="3" t="s">
        <v>2416</v>
      </c>
      <c r="C2453">
        <v>38</v>
      </c>
      <c r="D2453">
        <v>36</v>
      </c>
    </row>
    <row r="2454" spans="1:4" x14ac:dyDescent="0.25">
      <c r="A2454">
        <v>2473</v>
      </c>
      <c r="B2454" s="3" t="s">
        <v>2417</v>
      </c>
      <c r="C2454">
        <v>38</v>
      </c>
      <c r="D2454">
        <v>36</v>
      </c>
    </row>
    <row r="2455" spans="1:4" x14ac:dyDescent="0.25">
      <c r="A2455">
        <v>2473</v>
      </c>
      <c r="B2455" s="3" t="s">
        <v>535</v>
      </c>
      <c r="C2455">
        <v>37</v>
      </c>
      <c r="D2455">
        <v>36</v>
      </c>
    </row>
    <row r="2456" spans="1:4" x14ac:dyDescent="0.25">
      <c r="A2456">
        <v>2473</v>
      </c>
      <c r="B2456" s="3" t="s">
        <v>2418</v>
      </c>
      <c r="C2456">
        <v>37</v>
      </c>
      <c r="D2456">
        <v>36</v>
      </c>
    </row>
    <row r="2457" spans="1:4" x14ac:dyDescent="0.25">
      <c r="A2457">
        <v>2473</v>
      </c>
      <c r="B2457" s="3" t="s">
        <v>2419</v>
      </c>
      <c r="C2457">
        <v>37</v>
      </c>
      <c r="D2457">
        <v>36</v>
      </c>
    </row>
    <row r="2458" spans="1:4" x14ac:dyDescent="0.25">
      <c r="A2458">
        <v>2473</v>
      </c>
      <c r="B2458" s="3" t="s">
        <v>2420</v>
      </c>
      <c r="C2458">
        <v>35</v>
      </c>
      <c r="D2458">
        <v>33</v>
      </c>
    </row>
    <row r="2459" spans="1:4" x14ac:dyDescent="0.25">
      <c r="A2459">
        <v>2473</v>
      </c>
      <c r="B2459" s="3" t="s">
        <v>2421</v>
      </c>
      <c r="C2459">
        <v>34</v>
      </c>
      <c r="D2459">
        <v>32</v>
      </c>
    </row>
    <row r="2460" spans="1:4" x14ac:dyDescent="0.25">
      <c r="A2460">
        <v>2473</v>
      </c>
      <c r="B2460" s="3" t="s">
        <v>2422</v>
      </c>
      <c r="C2460">
        <v>34</v>
      </c>
      <c r="D2460">
        <v>32</v>
      </c>
    </row>
    <row r="2461" spans="1:4" x14ac:dyDescent="0.25">
      <c r="A2461">
        <v>2473</v>
      </c>
      <c r="B2461" s="3" t="s">
        <v>2423</v>
      </c>
      <c r="C2461">
        <v>34</v>
      </c>
      <c r="D2461">
        <v>32</v>
      </c>
    </row>
    <row r="2462" spans="1:4" x14ac:dyDescent="0.25">
      <c r="A2462">
        <v>2473</v>
      </c>
      <c r="B2462" s="3" t="s">
        <v>2424</v>
      </c>
      <c r="C2462">
        <v>34</v>
      </c>
      <c r="D2462">
        <v>32</v>
      </c>
    </row>
    <row r="2463" spans="1:4" x14ac:dyDescent="0.25">
      <c r="A2463">
        <v>2473</v>
      </c>
      <c r="B2463" s="3" t="s">
        <v>2425</v>
      </c>
      <c r="C2463">
        <v>34</v>
      </c>
      <c r="D2463">
        <v>32</v>
      </c>
    </row>
    <row r="2464" spans="1:4" x14ac:dyDescent="0.25">
      <c r="A2464">
        <v>2473</v>
      </c>
      <c r="B2464" s="3" t="s">
        <v>2426</v>
      </c>
      <c r="C2464">
        <v>34</v>
      </c>
      <c r="D2464">
        <v>32</v>
      </c>
    </row>
    <row r="2465" spans="1:4" x14ac:dyDescent="0.25">
      <c r="A2465">
        <v>2473</v>
      </c>
      <c r="B2465" s="3" t="s">
        <v>2427</v>
      </c>
      <c r="C2465">
        <v>34</v>
      </c>
      <c r="D2465">
        <v>32</v>
      </c>
    </row>
    <row r="2466" spans="1:4" x14ac:dyDescent="0.25">
      <c r="A2466">
        <v>2473</v>
      </c>
      <c r="B2466" s="3" t="s">
        <v>2428</v>
      </c>
      <c r="C2466">
        <v>34</v>
      </c>
      <c r="D2466">
        <v>33</v>
      </c>
    </row>
    <row r="2467" spans="1:4" x14ac:dyDescent="0.25">
      <c r="A2467">
        <v>2473</v>
      </c>
      <c r="B2467" s="3" t="s">
        <v>2429</v>
      </c>
      <c r="C2467">
        <v>37</v>
      </c>
      <c r="D2467">
        <v>36</v>
      </c>
    </row>
    <row r="2468" spans="1:4" x14ac:dyDescent="0.25">
      <c r="A2468">
        <v>2473</v>
      </c>
      <c r="B2468" s="3" t="s">
        <v>2430</v>
      </c>
      <c r="C2468">
        <v>35</v>
      </c>
      <c r="D2468">
        <v>34</v>
      </c>
    </row>
    <row r="2469" spans="1:4" x14ac:dyDescent="0.25">
      <c r="A2469">
        <v>2473</v>
      </c>
      <c r="B2469" s="3" t="s">
        <v>2431</v>
      </c>
      <c r="C2469">
        <v>34</v>
      </c>
      <c r="D2469">
        <v>32</v>
      </c>
    </row>
    <row r="2470" spans="1:4" x14ac:dyDescent="0.25">
      <c r="A2470">
        <v>2473</v>
      </c>
      <c r="B2470" s="3" t="s">
        <v>2432</v>
      </c>
      <c r="C2470">
        <v>34</v>
      </c>
      <c r="D2470">
        <v>32</v>
      </c>
    </row>
    <row r="2471" spans="1:4" x14ac:dyDescent="0.25">
      <c r="A2471">
        <v>2473</v>
      </c>
      <c r="B2471" s="3" t="s">
        <v>2433</v>
      </c>
      <c r="C2471">
        <v>34</v>
      </c>
      <c r="D2471">
        <v>33</v>
      </c>
    </row>
    <row r="2472" spans="1:4" x14ac:dyDescent="0.25">
      <c r="A2472">
        <v>2473</v>
      </c>
      <c r="B2472" s="3" t="s">
        <v>2434</v>
      </c>
      <c r="C2472">
        <v>34</v>
      </c>
      <c r="D2472">
        <v>33</v>
      </c>
    </row>
    <row r="2473" spans="1:4" x14ac:dyDescent="0.25">
      <c r="A2473">
        <v>2474</v>
      </c>
      <c r="B2473" s="3" t="s">
        <v>2435</v>
      </c>
      <c r="C2473">
        <v>22</v>
      </c>
      <c r="D2473">
        <v>21</v>
      </c>
    </row>
    <row r="2474" spans="1:4" x14ac:dyDescent="0.25">
      <c r="A2474">
        <v>2474</v>
      </c>
      <c r="B2474" s="3" t="s">
        <v>2436</v>
      </c>
      <c r="C2474">
        <v>22</v>
      </c>
      <c r="D2474">
        <v>21</v>
      </c>
    </row>
    <row r="2475" spans="1:4" x14ac:dyDescent="0.25">
      <c r="A2475">
        <v>2474</v>
      </c>
      <c r="B2475" s="3" t="s">
        <v>2437</v>
      </c>
      <c r="C2475">
        <v>23</v>
      </c>
      <c r="D2475">
        <v>22</v>
      </c>
    </row>
    <row r="2476" spans="1:4" x14ac:dyDescent="0.25">
      <c r="A2476">
        <v>2474</v>
      </c>
      <c r="B2476" s="3" t="s">
        <v>2438</v>
      </c>
      <c r="C2476">
        <v>21</v>
      </c>
      <c r="D2476">
        <v>20</v>
      </c>
    </row>
    <row r="2477" spans="1:4" x14ac:dyDescent="0.25">
      <c r="A2477">
        <v>2474</v>
      </c>
      <c r="B2477" s="3" t="s">
        <v>2439</v>
      </c>
      <c r="C2477">
        <v>20</v>
      </c>
      <c r="D2477">
        <v>19</v>
      </c>
    </row>
    <row r="2478" spans="1:4" x14ac:dyDescent="0.25">
      <c r="A2478">
        <v>2474</v>
      </c>
      <c r="B2478" s="3" t="s">
        <v>2440</v>
      </c>
      <c r="C2478">
        <v>20</v>
      </c>
      <c r="D2478">
        <v>19</v>
      </c>
    </row>
    <row r="2479" spans="1:4" x14ac:dyDescent="0.25">
      <c r="A2479">
        <v>2474</v>
      </c>
      <c r="B2479" s="3" t="s">
        <v>2441</v>
      </c>
      <c r="C2479">
        <v>20</v>
      </c>
      <c r="D2479">
        <v>19</v>
      </c>
    </row>
    <row r="2480" spans="1:4" x14ac:dyDescent="0.25">
      <c r="A2480">
        <v>2474</v>
      </c>
      <c r="B2480" s="3" t="s">
        <v>2442</v>
      </c>
      <c r="C2480">
        <v>21</v>
      </c>
      <c r="D2480">
        <v>20</v>
      </c>
    </row>
    <row r="2481" spans="1:4" x14ac:dyDescent="0.25">
      <c r="A2481">
        <v>2474</v>
      </c>
      <c r="B2481" s="3" t="s">
        <v>2443</v>
      </c>
      <c r="C2481">
        <v>22</v>
      </c>
      <c r="D2481">
        <v>21</v>
      </c>
    </row>
    <row r="2482" spans="1:4" x14ac:dyDescent="0.25">
      <c r="A2482">
        <v>2474</v>
      </c>
      <c r="B2482" s="3" t="s">
        <v>2444</v>
      </c>
      <c r="C2482">
        <v>22</v>
      </c>
      <c r="D2482">
        <v>21</v>
      </c>
    </row>
    <row r="2483" spans="1:4" x14ac:dyDescent="0.25">
      <c r="A2483">
        <v>2474</v>
      </c>
      <c r="B2483" s="3" t="s">
        <v>2445</v>
      </c>
      <c r="C2483">
        <v>20</v>
      </c>
      <c r="D2483">
        <v>19</v>
      </c>
    </row>
    <row r="2484" spans="1:4" x14ac:dyDescent="0.25">
      <c r="A2484">
        <v>2474</v>
      </c>
      <c r="B2484" s="3" t="s">
        <v>2446</v>
      </c>
      <c r="C2484">
        <v>20</v>
      </c>
      <c r="D2484">
        <v>19</v>
      </c>
    </row>
    <row r="2485" spans="1:4" x14ac:dyDescent="0.25">
      <c r="A2485">
        <v>2474</v>
      </c>
      <c r="B2485" s="3" t="s">
        <v>2447</v>
      </c>
      <c r="C2485">
        <v>21</v>
      </c>
      <c r="D2485">
        <v>20</v>
      </c>
    </row>
    <row r="2486" spans="1:4" x14ac:dyDescent="0.25">
      <c r="A2486">
        <v>2474</v>
      </c>
      <c r="B2486" s="3" t="s">
        <v>2448</v>
      </c>
      <c r="C2486">
        <v>20</v>
      </c>
      <c r="D2486">
        <v>19</v>
      </c>
    </row>
    <row r="2487" spans="1:4" x14ac:dyDescent="0.25">
      <c r="A2487">
        <v>2474</v>
      </c>
      <c r="B2487" s="3" t="s">
        <v>2449</v>
      </c>
      <c r="C2487">
        <v>21</v>
      </c>
      <c r="D2487">
        <v>20</v>
      </c>
    </row>
    <row r="2488" spans="1:4" x14ac:dyDescent="0.25">
      <c r="A2488">
        <v>2474</v>
      </c>
      <c r="B2488" s="3" t="s">
        <v>2450</v>
      </c>
      <c r="C2488">
        <v>20</v>
      </c>
      <c r="D2488">
        <v>19</v>
      </c>
    </row>
    <row r="2489" spans="1:4" x14ac:dyDescent="0.25">
      <c r="A2489">
        <v>2474</v>
      </c>
      <c r="B2489" s="3" t="s">
        <v>2451</v>
      </c>
      <c r="C2489">
        <v>21</v>
      </c>
      <c r="D2489">
        <v>20</v>
      </c>
    </row>
    <row r="2490" spans="1:4" x14ac:dyDescent="0.25">
      <c r="A2490">
        <v>2474</v>
      </c>
      <c r="B2490" s="3" t="s">
        <v>2452</v>
      </c>
      <c r="C2490">
        <v>20</v>
      </c>
      <c r="D2490">
        <v>18</v>
      </c>
    </row>
    <row r="2491" spans="1:4" x14ac:dyDescent="0.25">
      <c r="A2491">
        <v>2474</v>
      </c>
      <c r="B2491" s="3" t="s">
        <v>2453</v>
      </c>
      <c r="C2491">
        <v>20</v>
      </c>
      <c r="D2491">
        <v>18</v>
      </c>
    </row>
    <row r="2492" spans="1:4" x14ac:dyDescent="0.25">
      <c r="A2492">
        <v>2474</v>
      </c>
      <c r="B2492" s="3" t="s">
        <v>2454</v>
      </c>
      <c r="C2492">
        <v>20</v>
      </c>
      <c r="D2492">
        <v>18</v>
      </c>
    </row>
    <row r="2493" spans="1:4" x14ac:dyDescent="0.25">
      <c r="A2493">
        <v>2474</v>
      </c>
      <c r="B2493" s="3" t="s">
        <v>2455</v>
      </c>
      <c r="C2493">
        <v>20</v>
      </c>
      <c r="D2493">
        <v>18</v>
      </c>
    </row>
    <row r="2494" spans="1:4" x14ac:dyDescent="0.25">
      <c r="A2494">
        <v>2474</v>
      </c>
      <c r="B2494" s="3" t="s">
        <v>2456</v>
      </c>
      <c r="C2494">
        <v>20</v>
      </c>
      <c r="D2494">
        <v>18</v>
      </c>
    </row>
    <row r="2495" spans="1:4" x14ac:dyDescent="0.25">
      <c r="A2495">
        <v>2474</v>
      </c>
      <c r="B2495" s="3" t="s">
        <v>2457</v>
      </c>
      <c r="C2495">
        <v>20</v>
      </c>
      <c r="D2495">
        <v>18</v>
      </c>
    </row>
    <row r="2496" spans="1:4" x14ac:dyDescent="0.25">
      <c r="A2496">
        <v>2474</v>
      </c>
      <c r="B2496" s="3" t="s">
        <v>2458</v>
      </c>
      <c r="C2496">
        <v>20</v>
      </c>
      <c r="D2496">
        <v>18</v>
      </c>
    </row>
    <row r="2497" spans="1:4" x14ac:dyDescent="0.25">
      <c r="A2497">
        <v>2475</v>
      </c>
      <c r="B2497" s="3" t="s">
        <v>2459</v>
      </c>
      <c r="C2497">
        <v>20</v>
      </c>
      <c r="D2497">
        <v>18</v>
      </c>
    </row>
    <row r="2498" spans="1:4" x14ac:dyDescent="0.25">
      <c r="A2498">
        <v>2475</v>
      </c>
      <c r="B2498" s="3" t="s">
        <v>2460</v>
      </c>
      <c r="C2498">
        <v>20</v>
      </c>
      <c r="D2498">
        <v>18</v>
      </c>
    </row>
    <row r="2499" spans="1:4" x14ac:dyDescent="0.25">
      <c r="A2499">
        <v>2475</v>
      </c>
      <c r="B2499" s="3" t="s">
        <v>2461</v>
      </c>
      <c r="C2499">
        <v>20</v>
      </c>
      <c r="D2499">
        <v>18</v>
      </c>
    </row>
    <row r="2500" spans="1:4" x14ac:dyDescent="0.25">
      <c r="A2500">
        <v>2475</v>
      </c>
      <c r="B2500" s="3" t="s">
        <v>2462</v>
      </c>
      <c r="C2500">
        <v>20</v>
      </c>
      <c r="D2500">
        <v>18</v>
      </c>
    </row>
    <row r="2501" spans="1:4" x14ac:dyDescent="0.25">
      <c r="A2501">
        <v>2475</v>
      </c>
      <c r="B2501" s="3" t="s">
        <v>2463</v>
      </c>
      <c r="C2501">
        <v>20</v>
      </c>
      <c r="D2501">
        <v>18</v>
      </c>
    </row>
    <row r="2502" spans="1:4" x14ac:dyDescent="0.25">
      <c r="A2502">
        <v>2475</v>
      </c>
      <c r="B2502" s="3" t="s">
        <v>2464</v>
      </c>
      <c r="C2502">
        <v>20</v>
      </c>
      <c r="D2502">
        <v>18</v>
      </c>
    </row>
    <row r="2503" spans="1:4" x14ac:dyDescent="0.25">
      <c r="A2503">
        <v>2475</v>
      </c>
      <c r="B2503" s="3" t="s">
        <v>2465</v>
      </c>
      <c r="C2503">
        <v>20</v>
      </c>
      <c r="D2503">
        <v>18</v>
      </c>
    </row>
    <row r="2504" spans="1:4" x14ac:dyDescent="0.25">
      <c r="A2504">
        <v>2475</v>
      </c>
      <c r="B2504" s="3" t="s">
        <v>2466</v>
      </c>
      <c r="C2504">
        <v>20</v>
      </c>
      <c r="D2504">
        <v>18</v>
      </c>
    </row>
    <row r="2505" spans="1:4" x14ac:dyDescent="0.25">
      <c r="A2505">
        <v>2475</v>
      </c>
      <c r="B2505" s="3" t="s">
        <v>2467</v>
      </c>
      <c r="C2505">
        <v>20</v>
      </c>
      <c r="D2505">
        <v>18</v>
      </c>
    </row>
    <row r="2506" spans="1:4" x14ac:dyDescent="0.25">
      <c r="A2506">
        <v>2475</v>
      </c>
      <c r="B2506" s="3" t="s">
        <v>2468</v>
      </c>
      <c r="C2506">
        <v>20</v>
      </c>
      <c r="D2506">
        <v>18</v>
      </c>
    </row>
    <row r="2507" spans="1:4" x14ac:dyDescent="0.25">
      <c r="A2507">
        <v>2475</v>
      </c>
      <c r="B2507" s="3" t="s">
        <v>2469</v>
      </c>
      <c r="C2507">
        <v>20</v>
      </c>
      <c r="D2507">
        <v>18</v>
      </c>
    </row>
    <row r="2508" spans="1:4" x14ac:dyDescent="0.25">
      <c r="A2508">
        <v>2475</v>
      </c>
      <c r="B2508" s="3" t="s">
        <v>2470</v>
      </c>
      <c r="C2508">
        <v>20</v>
      </c>
      <c r="D2508">
        <v>18</v>
      </c>
    </row>
    <row r="2509" spans="1:4" x14ac:dyDescent="0.25">
      <c r="A2509">
        <v>2475</v>
      </c>
      <c r="B2509" s="3" t="s">
        <v>2471</v>
      </c>
      <c r="C2509">
        <v>20</v>
      </c>
      <c r="D2509">
        <v>18</v>
      </c>
    </row>
    <row r="2510" spans="1:4" x14ac:dyDescent="0.25">
      <c r="A2510">
        <v>2475</v>
      </c>
      <c r="B2510" s="3" t="s">
        <v>2472</v>
      </c>
      <c r="C2510">
        <v>20</v>
      </c>
      <c r="D2510">
        <v>18</v>
      </c>
    </row>
    <row r="2511" spans="1:4" x14ac:dyDescent="0.25">
      <c r="A2511">
        <v>2475</v>
      </c>
      <c r="B2511" s="3" t="s">
        <v>2473</v>
      </c>
      <c r="C2511">
        <v>20</v>
      </c>
      <c r="D2511">
        <v>18</v>
      </c>
    </row>
    <row r="2512" spans="1:4" x14ac:dyDescent="0.25">
      <c r="A2512">
        <v>2475</v>
      </c>
      <c r="B2512" s="3" t="s">
        <v>2474</v>
      </c>
      <c r="C2512">
        <v>20</v>
      </c>
      <c r="D2512">
        <v>18</v>
      </c>
    </row>
    <row r="2513" spans="1:4" x14ac:dyDescent="0.25">
      <c r="A2513">
        <v>2475</v>
      </c>
      <c r="B2513" s="3" t="s">
        <v>2475</v>
      </c>
      <c r="C2513">
        <v>20</v>
      </c>
      <c r="D2513">
        <v>18</v>
      </c>
    </row>
    <row r="2514" spans="1:4" x14ac:dyDescent="0.25">
      <c r="A2514">
        <v>2475</v>
      </c>
      <c r="B2514" s="3" t="s">
        <v>2476</v>
      </c>
      <c r="C2514">
        <v>20</v>
      </c>
      <c r="D2514">
        <v>18</v>
      </c>
    </row>
    <row r="2515" spans="1:4" x14ac:dyDescent="0.25">
      <c r="A2515">
        <v>2475</v>
      </c>
      <c r="B2515" s="3" t="s">
        <v>1654</v>
      </c>
      <c r="C2515">
        <v>20</v>
      </c>
      <c r="D2515">
        <v>18</v>
      </c>
    </row>
    <row r="2516" spans="1:4" x14ac:dyDescent="0.25">
      <c r="A2516">
        <v>2475</v>
      </c>
      <c r="B2516" s="3" t="s">
        <v>2477</v>
      </c>
      <c r="C2516">
        <v>20</v>
      </c>
      <c r="D2516">
        <v>18</v>
      </c>
    </row>
    <row r="2517" spans="1:4" x14ac:dyDescent="0.25">
      <c r="A2517">
        <v>2475</v>
      </c>
      <c r="B2517" s="3" t="s">
        <v>2478</v>
      </c>
      <c r="C2517">
        <v>20</v>
      </c>
      <c r="D2517">
        <v>18</v>
      </c>
    </row>
    <row r="2518" spans="1:4" x14ac:dyDescent="0.25">
      <c r="A2518">
        <v>2475</v>
      </c>
      <c r="B2518" s="3" t="s">
        <v>1655</v>
      </c>
      <c r="C2518">
        <v>21</v>
      </c>
      <c r="D2518">
        <v>19</v>
      </c>
    </row>
    <row r="2519" spans="1:4" x14ac:dyDescent="0.25">
      <c r="A2519">
        <v>2475</v>
      </c>
      <c r="B2519" s="3" t="s">
        <v>2479</v>
      </c>
      <c r="C2519">
        <v>21</v>
      </c>
      <c r="D2519">
        <v>20</v>
      </c>
    </row>
    <row r="2520" spans="1:4" x14ac:dyDescent="0.25">
      <c r="A2520">
        <v>2475</v>
      </c>
      <c r="B2520" s="3" t="s">
        <v>2480</v>
      </c>
      <c r="C2520">
        <v>21</v>
      </c>
      <c r="D2520">
        <v>19</v>
      </c>
    </row>
    <row r="2521" spans="1:4" x14ac:dyDescent="0.25">
      <c r="A2521">
        <v>2475</v>
      </c>
      <c r="B2521" s="3" t="s">
        <v>2481</v>
      </c>
      <c r="C2521">
        <v>20</v>
      </c>
      <c r="D2521">
        <v>19</v>
      </c>
    </row>
    <row r="2522" spans="1:4" x14ac:dyDescent="0.25">
      <c r="A2522">
        <v>2475</v>
      </c>
      <c r="B2522" s="3" t="s">
        <v>2482</v>
      </c>
      <c r="C2522">
        <v>20</v>
      </c>
      <c r="D2522">
        <v>19</v>
      </c>
    </row>
    <row r="2523" spans="1:4" x14ac:dyDescent="0.25">
      <c r="A2523">
        <v>2475</v>
      </c>
      <c r="B2523" s="3" t="s">
        <v>2483</v>
      </c>
      <c r="C2523">
        <v>20</v>
      </c>
      <c r="D2523">
        <v>19</v>
      </c>
    </row>
    <row r="2524" spans="1:4" x14ac:dyDescent="0.25">
      <c r="A2524">
        <v>2490</v>
      </c>
      <c r="B2524" s="3" t="s">
        <v>2484</v>
      </c>
      <c r="C2524">
        <v>38</v>
      </c>
      <c r="D2524">
        <v>37</v>
      </c>
    </row>
    <row r="2525" spans="1:4" x14ac:dyDescent="0.25">
      <c r="A2525">
        <v>2490</v>
      </c>
      <c r="B2525" s="3" t="s">
        <v>2485</v>
      </c>
      <c r="C2525">
        <v>41</v>
      </c>
      <c r="D2525">
        <v>39</v>
      </c>
    </row>
    <row r="2526" spans="1:4" x14ac:dyDescent="0.25">
      <c r="A2526">
        <v>2490</v>
      </c>
      <c r="B2526" s="3" t="s">
        <v>2486</v>
      </c>
      <c r="C2526">
        <v>41</v>
      </c>
      <c r="D2526">
        <v>39</v>
      </c>
    </row>
    <row r="2527" spans="1:4" x14ac:dyDescent="0.25">
      <c r="A2527">
        <v>2490</v>
      </c>
      <c r="B2527" s="3" t="s">
        <v>2487</v>
      </c>
      <c r="C2527">
        <v>39</v>
      </c>
      <c r="D2527">
        <v>38</v>
      </c>
    </row>
    <row r="2528" spans="1:4" x14ac:dyDescent="0.25">
      <c r="A2528">
        <v>2490</v>
      </c>
      <c r="B2528" s="3" t="s">
        <v>2488</v>
      </c>
      <c r="C2528">
        <v>38</v>
      </c>
      <c r="D2528">
        <v>37</v>
      </c>
    </row>
    <row r="2529" spans="1:4" x14ac:dyDescent="0.25">
      <c r="A2529">
        <v>2490</v>
      </c>
      <c r="B2529" s="3" t="s">
        <v>2489</v>
      </c>
      <c r="C2529">
        <v>38</v>
      </c>
      <c r="D2529">
        <v>37</v>
      </c>
    </row>
    <row r="2530" spans="1:4" x14ac:dyDescent="0.25">
      <c r="A2530">
        <v>2490</v>
      </c>
      <c r="B2530" s="3" t="s">
        <v>2490</v>
      </c>
      <c r="C2530">
        <v>38</v>
      </c>
      <c r="D2530">
        <v>37</v>
      </c>
    </row>
    <row r="2531" spans="1:4" x14ac:dyDescent="0.25">
      <c r="A2531">
        <v>2490</v>
      </c>
      <c r="B2531" s="3" t="s">
        <v>2491</v>
      </c>
      <c r="C2531">
        <v>38</v>
      </c>
      <c r="D2531">
        <v>37</v>
      </c>
    </row>
    <row r="2532" spans="1:4" x14ac:dyDescent="0.25">
      <c r="A2532">
        <v>2490</v>
      </c>
      <c r="B2532" s="3" t="s">
        <v>2492</v>
      </c>
      <c r="C2532">
        <v>41</v>
      </c>
      <c r="D2532">
        <v>39</v>
      </c>
    </row>
    <row r="2533" spans="1:4" x14ac:dyDescent="0.25">
      <c r="A2533">
        <v>2490</v>
      </c>
      <c r="B2533" s="3" t="s">
        <v>2493</v>
      </c>
      <c r="C2533">
        <v>40</v>
      </c>
      <c r="D2533">
        <v>38</v>
      </c>
    </row>
    <row r="2534" spans="1:4" x14ac:dyDescent="0.25">
      <c r="A2534">
        <v>2490</v>
      </c>
      <c r="B2534" s="3" t="s">
        <v>2494</v>
      </c>
      <c r="C2534">
        <v>38</v>
      </c>
      <c r="D2534">
        <v>37</v>
      </c>
    </row>
    <row r="2535" spans="1:4" x14ac:dyDescent="0.25">
      <c r="A2535">
        <v>2490</v>
      </c>
      <c r="B2535" s="3" t="s">
        <v>2495</v>
      </c>
      <c r="C2535">
        <v>38</v>
      </c>
      <c r="D2535">
        <v>37</v>
      </c>
    </row>
    <row r="2536" spans="1:4" x14ac:dyDescent="0.25">
      <c r="A2536">
        <v>2490</v>
      </c>
      <c r="B2536" s="3" t="s">
        <v>2496</v>
      </c>
      <c r="C2536">
        <v>38</v>
      </c>
      <c r="D2536">
        <v>37</v>
      </c>
    </row>
    <row r="2537" spans="1:4" x14ac:dyDescent="0.25">
      <c r="A2537">
        <v>2490</v>
      </c>
      <c r="B2537" s="3" t="s">
        <v>2497</v>
      </c>
      <c r="C2537">
        <v>38</v>
      </c>
      <c r="D2537">
        <v>37</v>
      </c>
    </row>
    <row r="2538" spans="1:4" x14ac:dyDescent="0.25">
      <c r="A2538">
        <v>2490</v>
      </c>
      <c r="B2538" s="3" t="s">
        <v>2498</v>
      </c>
      <c r="C2538">
        <v>41</v>
      </c>
      <c r="D2538">
        <v>39</v>
      </c>
    </row>
    <row r="2539" spans="1:4" x14ac:dyDescent="0.25">
      <c r="A2539">
        <v>2490</v>
      </c>
      <c r="B2539" s="3" t="s">
        <v>2499</v>
      </c>
      <c r="C2539">
        <v>41</v>
      </c>
      <c r="D2539">
        <v>39</v>
      </c>
    </row>
    <row r="2540" spans="1:4" x14ac:dyDescent="0.25">
      <c r="A2540">
        <v>2490</v>
      </c>
      <c r="B2540" s="3" t="s">
        <v>2500</v>
      </c>
      <c r="C2540">
        <v>38</v>
      </c>
      <c r="D2540">
        <v>37</v>
      </c>
    </row>
    <row r="2541" spans="1:4" x14ac:dyDescent="0.25">
      <c r="A2541">
        <v>2490</v>
      </c>
      <c r="B2541" s="3" t="s">
        <v>2501</v>
      </c>
      <c r="C2541">
        <v>41</v>
      </c>
      <c r="D2541">
        <v>39</v>
      </c>
    </row>
    <row r="2542" spans="1:4" x14ac:dyDescent="0.25">
      <c r="A2542">
        <v>2490</v>
      </c>
      <c r="B2542" s="3" t="s">
        <v>2502</v>
      </c>
      <c r="C2542">
        <v>41</v>
      </c>
      <c r="D2542">
        <v>39</v>
      </c>
    </row>
    <row r="2543" spans="1:4" x14ac:dyDescent="0.25">
      <c r="A2543">
        <v>2490</v>
      </c>
      <c r="B2543" s="3" t="s">
        <v>2503</v>
      </c>
      <c r="C2543">
        <v>38</v>
      </c>
      <c r="D2543">
        <v>37</v>
      </c>
    </row>
    <row r="2544" spans="1:4" x14ac:dyDescent="0.25">
      <c r="A2544">
        <v>2490</v>
      </c>
      <c r="B2544" s="3" t="s">
        <v>2504</v>
      </c>
      <c r="C2544">
        <v>38</v>
      </c>
      <c r="D2544">
        <v>37</v>
      </c>
    </row>
    <row r="2545" spans="1:4" x14ac:dyDescent="0.25">
      <c r="A2545">
        <v>2490</v>
      </c>
      <c r="B2545" s="3" t="s">
        <v>2505</v>
      </c>
      <c r="C2545">
        <v>41</v>
      </c>
      <c r="D2545">
        <v>39</v>
      </c>
    </row>
    <row r="2546" spans="1:4" x14ac:dyDescent="0.25">
      <c r="A2546">
        <v>2490</v>
      </c>
      <c r="B2546" s="3" t="s">
        <v>2506</v>
      </c>
      <c r="C2546">
        <v>41</v>
      </c>
      <c r="D2546">
        <v>39</v>
      </c>
    </row>
    <row r="2547" spans="1:4" x14ac:dyDescent="0.25">
      <c r="A2547">
        <v>2490</v>
      </c>
      <c r="B2547" s="3" t="s">
        <v>2507</v>
      </c>
      <c r="C2547">
        <v>41</v>
      </c>
      <c r="D2547">
        <v>39</v>
      </c>
    </row>
    <row r="2548" spans="1:4" x14ac:dyDescent="0.25">
      <c r="A2548">
        <v>2490</v>
      </c>
      <c r="B2548" s="3" t="s">
        <v>2508</v>
      </c>
      <c r="C2548">
        <v>38</v>
      </c>
      <c r="D2548">
        <v>37</v>
      </c>
    </row>
    <row r="2549" spans="1:4" x14ac:dyDescent="0.25">
      <c r="A2549">
        <v>2490</v>
      </c>
      <c r="B2549" s="3" t="s">
        <v>2509</v>
      </c>
      <c r="C2549">
        <v>38</v>
      </c>
      <c r="D2549">
        <v>37</v>
      </c>
    </row>
    <row r="2550" spans="1:4" x14ac:dyDescent="0.25">
      <c r="A2550">
        <v>2490</v>
      </c>
      <c r="B2550" s="3" t="s">
        <v>2510</v>
      </c>
      <c r="C2550">
        <v>40</v>
      </c>
      <c r="D2550">
        <v>39</v>
      </c>
    </row>
    <row r="2551" spans="1:4" x14ac:dyDescent="0.25">
      <c r="A2551">
        <v>2490</v>
      </c>
      <c r="B2551" s="3" t="s">
        <v>2511</v>
      </c>
      <c r="C2551">
        <v>38</v>
      </c>
      <c r="D2551">
        <v>37</v>
      </c>
    </row>
    <row r="2552" spans="1:4" x14ac:dyDescent="0.25">
      <c r="A2552">
        <v>2490</v>
      </c>
      <c r="B2552" s="3" t="s">
        <v>2512</v>
      </c>
      <c r="C2552">
        <v>38</v>
      </c>
      <c r="D2552">
        <v>37</v>
      </c>
    </row>
    <row r="2553" spans="1:4" x14ac:dyDescent="0.25">
      <c r="A2553">
        <v>2490</v>
      </c>
      <c r="B2553" s="3" t="s">
        <v>2513</v>
      </c>
      <c r="C2553">
        <v>38</v>
      </c>
      <c r="D2553">
        <v>37</v>
      </c>
    </row>
    <row r="2554" spans="1:4" x14ac:dyDescent="0.25">
      <c r="A2554">
        <v>2490</v>
      </c>
      <c r="B2554" s="3" t="s">
        <v>2514</v>
      </c>
      <c r="C2554">
        <v>38</v>
      </c>
      <c r="D2554">
        <v>37</v>
      </c>
    </row>
    <row r="2555" spans="1:4" x14ac:dyDescent="0.25">
      <c r="A2555">
        <v>2490</v>
      </c>
      <c r="B2555" s="3" t="s">
        <v>2515</v>
      </c>
      <c r="C2555">
        <v>38</v>
      </c>
      <c r="D2555">
        <v>37</v>
      </c>
    </row>
    <row r="2556" spans="1:4" x14ac:dyDescent="0.25">
      <c r="A2556">
        <v>2490</v>
      </c>
      <c r="B2556" s="3" t="s">
        <v>2516</v>
      </c>
      <c r="C2556">
        <v>38</v>
      </c>
      <c r="D2556">
        <v>37</v>
      </c>
    </row>
    <row r="2557" spans="1:4" x14ac:dyDescent="0.25">
      <c r="A2557">
        <v>2490</v>
      </c>
      <c r="B2557" s="3" t="s">
        <v>2517</v>
      </c>
      <c r="C2557">
        <v>41</v>
      </c>
      <c r="D2557">
        <v>39</v>
      </c>
    </row>
    <row r="2558" spans="1:4" x14ac:dyDescent="0.25">
      <c r="A2558">
        <v>2490</v>
      </c>
      <c r="B2558" s="3" t="s">
        <v>2518</v>
      </c>
      <c r="C2558">
        <v>41</v>
      </c>
      <c r="D2558">
        <v>39</v>
      </c>
    </row>
    <row r="2559" spans="1:4" x14ac:dyDescent="0.25">
      <c r="A2559">
        <v>2490</v>
      </c>
      <c r="B2559" s="3" t="s">
        <v>2519</v>
      </c>
      <c r="C2559">
        <v>38</v>
      </c>
      <c r="D2559">
        <v>37</v>
      </c>
    </row>
    <row r="2560" spans="1:4" x14ac:dyDescent="0.25">
      <c r="A2560">
        <v>2490</v>
      </c>
      <c r="B2560" s="3" t="s">
        <v>2520</v>
      </c>
      <c r="C2560">
        <v>38</v>
      </c>
      <c r="D2560">
        <v>37</v>
      </c>
    </row>
    <row r="2561" spans="1:4" x14ac:dyDescent="0.25">
      <c r="A2561">
        <v>2490</v>
      </c>
      <c r="B2561" s="3" t="s">
        <v>2521</v>
      </c>
      <c r="C2561">
        <v>38</v>
      </c>
      <c r="D2561">
        <v>37</v>
      </c>
    </row>
    <row r="2562" spans="1:4" x14ac:dyDescent="0.25">
      <c r="A2562">
        <v>2490</v>
      </c>
      <c r="B2562" s="3" t="s">
        <v>2522</v>
      </c>
      <c r="C2562">
        <v>41</v>
      </c>
      <c r="D2562">
        <v>39</v>
      </c>
    </row>
    <row r="2563" spans="1:4" x14ac:dyDescent="0.25">
      <c r="A2563">
        <v>2490</v>
      </c>
      <c r="B2563" s="3" t="s">
        <v>2523</v>
      </c>
      <c r="C2563">
        <v>38</v>
      </c>
      <c r="D2563">
        <v>37</v>
      </c>
    </row>
    <row r="2564" spans="1:4" x14ac:dyDescent="0.25">
      <c r="A2564">
        <v>2490</v>
      </c>
      <c r="B2564" s="3" t="s">
        <v>2524</v>
      </c>
      <c r="C2564">
        <v>41</v>
      </c>
      <c r="D2564">
        <v>39</v>
      </c>
    </row>
    <row r="2565" spans="1:4" x14ac:dyDescent="0.25">
      <c r="A2565">
        <v>2490</v>
      </c>
      <c r="B2565" s="3" t="s">
        <v>2525</v>
      </c>
      <c r="C2565">
        <v>41</v>
      </c>
      <c r="D2565">
        <v>39</v>
      </c>
    </row>
    <row r="2566" spans="1:4" x14ac:dyDescent="0.25">
      <c r="A2566">
        <v>2490</v>
      </c>
      <c r="B2566" s="3" t="s">
        <v>2526</v>
      </c>
      <c r="C2566">
        <v>38</v>
      </c>
      <c r="D2566">
        <v>37</v>
      </c>
    </row>
    <row r="2567" spans="1:4" x14ac:dyDescent="0.25">
      <c r="A2567">
        <v>2490</v>
      </c>
      <c r="B2567" s="3" t="s">
        <v>2527</v>
      </c>
      <c r="C2567">
        <v>37</v>
      </c>
      <c r="D2567">
        <v>36</v>
      </c>
    </row>
    <row r="2568" spans="1:4" x14ac:dyDescent="0.25">
      <c r="A2568">
        <v>2490</v>
      </c>
      <c r="B2568" s="3" t="s">
        <v>2528</v>
      </c>
      <c r="C2568">
        <v>38</v>
      </c>
      <c r="D2568">
        <v>37</v>
      </c>
    </row>
    <row r="2569" spans="1:4" x14ac:dyDescent="0.25">
      <c r="A2569">
        <v>2490</v>
      </c>
      <c r="B2569" s="3" t="s">
        <v>2529</v>
      </c>
      <c r="C2569">
        <v>38</v>
      </c>
      <c r="D2569">
        <v>37</v>
      </c>
    </row>
    <row r="2570" spans="1:4" x14ac:dyDescent="0.25">
      <c r="A2570">
        <v>2490</v>
      </c>
      <c r="B2570" s="3" t="s">
        <v>2530</v>
      </c>
      <c r="C2570">
        <v>36</v>
      </c>
      <c r="D2570">
        <v>35</v>
      </c>
    </row>
    <row r="2571" spans="1:4" x14ac:dyDescent="0.25">
      <c r="A2571">
        <v>2490</v>
      </c>
      <c r="B2571" s="3" t="s">
        <v>2531</v>
      </c>
      <c r="C2571">
        <v>38</v>
      </c>
      <c r="D2571">
        <v>37</v>
      </c>
    </row>
    <row r="2572" spans="1:4" x14ac:dyDescent="0.25">
      <c r="A2572">
        <v>2490</v>
      </c>
      <c r="B2572" s="3" t="s">
        <v>2532</v>
      </c>
      <c r="C2572">
        <v>38</v>
      </c>
      <c r="D2572">
        <v>36</v>
      </c>
    </row>
    <row r="2573" spans="1:4" x14ac:dyDescent="0.25">
      <c r="A2573">
        <v>2490</v>
      </c>
      <c r="B2573" s="3" t="s">
        <v>2533</v>
      </c>
      <c r="C2573">
        <v>37</v>
      </c>
      <c r="D2573">
        <v>35</v>
      </c>
    </row>
    <row r="2574" spans="1:4" x14ac:dyDescent="0.25">
      <c r="A2574">
        <v>2490</v>
      </c>
      <c r="B2574" s="3" t="s">
        <v>2534</v>
      </c>
      <c r="C2574">
        <v>38</v>
      </c>
      <c r="D2574">
        <v>36</v>
      </c>
    </row>
    <row r="2575" spans="1:4" x14ac:dyDescent="0.25">
      <c r="A2575">
        <v>2490</v>
      </c>
      <c r="B2575" s="3" t="s">
        <v>2535</v>
      </c>
      <c r="C2575">
        <v>38</v>
      </c>
      <c r="D2575">
        <v>36</v>
      </c>
    </row>
    <row r="2576" spans="1:4" x14ac:dyDescent="0.25">
      <c r="A2576">
        <v>2490</v>
      </c>
      <c r="B2576" s="3" t="s">
        <v>2536</v>
      </c>
      <c r="C2576">
        <v>42</v>
      </c>
      <c r="D2576">
        <v>41</v>
      </c>
    </row>
    <row r="2577" spans="1:4" x14ac:dyDescent="0.25">
      <c r="A2577">
        <v>2490</v>
      </c>
      <c r="B2577" s="3" t="s">
        <v>2537</v>
      </c>
      <c r="C2577">
        <v>39</v>
      </c>
      <c r="D2577">
        <v>38</v>
      </c>
    </row>
    <row r="2578" spans="1:4" x14ac:dyDescent="0.25">
      <c r="A2578">
        <v>2490</v>
      </c>
      <c r="B2578" s="3" t="s">
        <v>2538</v>
      </c>
      <c r="C2578">
        <v>38</v>
      </c>
      <c r="D2578">
        <v>36</v>
      </c>
    </row>
    <row r="2579" spans="1:4" x14ac:dyDescent="0.25">
      <c r="A2579">
        <v>2490</v>
      </c>
      <c r="B2579" s="3" t="s">
        <v>2539</v>
      </c>
      <c r="C2579">
        <v>38</v>
      </c>
      <c r="D2579">
        <v>36</v>
      </c>
    </row>
    <row r="2580" spans="1:4" x14ac:dyDescent="0.25">
      <c r="A2580">
        <v>2490</v>
      </c>
      <c r="B2580" s="3" t="s">
        <v>2540</v>
      </c>
      <c r="C2580">
        <v>38</v>
      </c>
      <c r="D2580">
        <v>36</v>
      </c>
    </row>
    <row r="2581" spans="1:4" x14ac:dyDescent="0.25">
      <c r="A2581">
        <v>2490</v>
      </c>
      <c r="B2581" s="3" t="s">
        <v>2541</v>
      </c>
      <c r="C2581">
        <v>38</v>
      </c>
      <c r="D2581">
        <v>36</v>
      </c>
    </row>
    <row r="2582" spans="1:4" x14ac:dyDescent="0.25">
      <c r="A2582">
        <v>2490</v>
      </c>
      <c r="B2582" s="3" t="s">
        <v>2542</v>
      </c>
      <c r="C2582">
        <v>40</v>
      </c>
      <c r="D2582">
        <v>38</v>
      </c>
    </row>
    <row r="2583" spans="1:4" x14ac:dyDescent="0.25">
      <c r="A2583">
        <v>2490</v>
      </c>
      <c r="B2583" s="3" t="s">
        <v>2543</v>
      </c>
      <c r="C2583">
        <v>38</v>
      </c>
      <c r="D2583">
        <v>36</v>
      </c>
    </row>
    <row r="2584" spans="1:4" x14ac:dyDescent="0.25">
      <c r="A2584">
        <v>2490</v>
      </c>
      <c r="B2584" s="3" t="s">
        <v>2544</v>
      </c>
      <c r="C2584">
        <v>38</v>
      </c>
      <c r="D2584">
        <v>36</v>
      </c>
    </row>
    <row r="2585" spans="1:4" x14ac:dyDescent="0.25">
      <c r="A2585">
        <v>2490</v>
      </c>
      <c r="B2585" s="3" t="s">
        <v>2545</v>
      </c>
      <c r="C2585">
        <v>38</v>
      </c>
      <c r="D2585">
        <v>36</v>
      </c>
    </row>
    <row r="2586" spans="1:4" x14ac:dyDescent="0.25">
      <c r="A2586">
        <v>2490</v>
      </c>
      <c r="B2586" s="3" t="s">
        <v>2546</v>
      </c>
      <c r="C2586">
        <v>38</v>
      </c>
      <c r="D2586">
        <v>36</v>
      </c>
    </row>
    <row r="2587" spans="1:4" x14ac:dyDescent="0.25">
      <c r="A2587">
        <v>2490</v>
      </c>
      <c r="B2587" s="3" t="s">
        <v>2547</v>
      </c>
      <c r="C2587">
        <v>35</v>
      </c>
      <c r="D2587">
        <v>34</v>
      </c>
    </row>
    <row r="2588" spans="1:4" x14ac:dyDescent="0.25">
      <c r="A2588">
        <v>2490</v>
      </c>
      <c r="B2588" s="3" t="s">
        <v>2548</v>
      </c>
      <c r="C2588">
        <v>34</v>
      </c>
      <c r="D2588">
        <v>33</v>
      </c>
    </row>
    <row r="2589" spans="1:4" x14ac:dyDescent="0.25">
      <c r="A2589">
        <v>2490</v>
      </c>
      <c r="B2589" s="3" t="s">
        <v>2549</v>
      </c>
      <c r="C2589">
        <v>36</v>
      </c>
      <c r="D2589">
        <v>35</v>
      </c>
    </row>
    <row r="2590" spans="1:4" x14ac:dyDescent="0.25">
      <c r="A2590">
        <v>2490</v>
      </c>
      <c r="B2590" s="3" t="s">
        <v>2550</v>
      </c>
      <c r="C2590">
        <v>34</v>
      </c>
      <c r="D2590">
        <v>32</v>
      </c>
    </row>
    <row r="2591" spans="1:4" x14ac:dyDescent="0.25">
      <c r="A2591">
        <v>2490</v>
      </c>
      <c r="B2591" s="3" t="s">
        <v>2551</v>
      </c>
      <c r="C2591">
        <v>34</v>
      </c>
      <c r="D2591">
        <v>32</v>
      </c>
    </row>
    <row r="2592" spans="1:4" x14ac:dyDescent="0.25">
      <c r="A2592">
        <v>2490</v>
      </c>
      <c r="B2592" s="3" t="s">
        <v>2552</v>
      </c>
      <c r="C2592">
        <v>34</v>
      </c>
      <c r="D2592">
        <v>33</v>
      </c>
    </row>
    <row r="2593" spans="1:4" x14ac:dyDescent="0.25">
      <c r="A2593">
        <v>2490</v>
      </c>
      <c r="B2593" s="3" t="s">
        <v>2553</v>
      </c>
      <c r="C2593">
        <v>34</v>
      </c>
      <c r="D2593">
        <v>32</v>
      </c>
    </row>
    <row r="2594" spans="1:4" x14ac:dyDescent="0.25">
      <c r="A2594">
        <v>2490</v>
      </c>
      <c r="B2594" s="3" t="s">
        <v>2554</v>
      </c>
      <c r="C2594">
        <v>35</v>
      </c>
      <c r="D2594">
        <v>33</v>
      </c>
    </row>
    <row r="2595" spans="1:4" x14ac:dyDescent="0.25">
      <c r="A2595">
        <v>2490</v>
      </c>
      <c r="B2595" s="3" t="s">
        <v>2555</v>
      </c>
      <c r="C2595">
        <v>36</v>
      </c>
      <c r="D2595">
        <v>35</v>
      </c>
    </row>
    <row r="2596" spans="1:4" x14ac:dyDescent="0.25">
      <c r="A2596">
        <v>2490</v>
      </c>
      <c r="B2596" s="3" t="s">
        <v>2556</v>
      </c>
      <c r="C2596">
        <v>35</v>
      </c>
      <c r="D2596">
        <v>33</v>
      </c>
    </row>
    <row r="2597" spans="1:4" x14ac:dyDescent="0.25">
      <c r="A2597">
        <v>2490</v>
      </c>
      <c r="B2597" s="3" t="s">
        <v>2557</v>
      </c>
      <c r="C2597">
        <v>34</v>
      </c>
      <c r="D2597">
        <v>32</v>
      </c>
    </row>
    <row r="2598" spans="1:4" x14ac:dyDescent="0.25">
      <c r="A2598">
        <v>2490</v>
      </c>
      <c r="B2598" s="3" t="s">
        <v>2558</v>
      </c>
      <c r="C2598">
        <v>34</v>
      </c>
      <c r="D2598">
        <v>32</v>
      </c>
    </row>
    <row r="2599" spans="1:4" x14ac:dyDescent="0.25">
      <c r="A2599">
        <v>2490</v>
      </c>
      <c r="B2599" s="3" t="s">
        <v>2559</v>
      </c>
      <c r="C2599">
        <v>34</v>
      </c>
      <c r="D2599">
        <v>32</v>
      </c>
    </row>
    <row r="2600" spans="1:4" x14ac:dyDescent="0.25">
      <c r="A2600">
        <v>2490</v>
      </c>
      <c r="B2600" s="3" t="s">
        <v>2560</v>
      </c>
      <c r="C2600">
        <v>35</v>
      </c>
      <c r="D2600">
        <v>33</v>
      </c>
    </row>
    <row r="2601" spans="1:4" x14ac:dyDescent="0.25">
      <c r="A2601">
        <v>2490</v>
      </c>
      <c r="B2601" s="3" t="s">
        <v>2561</v>
      </c>
      <c r="C2601">
        <v>34</v>
      </c>
      <c r="D2601">
        <v>32</v>
      </c>
    </row>
    <row r="2602" spans="1:4" x14ac:dyDescent="0.25">
      <c r="A2602">
        <v>2490</v>
      </c>
      <c r="B2602" s="3" t="s">
        <v>2562</v>
      </c>
      <c r="C2602">
        <v>35</v>
      </c>
      <c r="D2602">
        <v>34</v>
      </c>
    </row>
    <row r="2603" spans="1:4" x14ac:dyDescent="0.25">
      <c r="A2603">
        <v>2490</v>
      </c>
      <c r="B2603" s="3" t="s">
        <v>2563</v>
      </c>
      <c r="C2603">
        <v>34</v>
      </c>
      <c r="D2603">
        <v>32</v>
      </c>
    </row>
    <row r="2604" spans="1:4" x14ac:dyDescent="0.25">
      <c r="A2604">
        <v>2490</v>
      </c>
      <c r="B2604" s="3" t="s">
        <v>2564</v>
      </c>
      <c r="C2604">
        <v>41</v>
      </c>
      <c r="D2604">
        <v>39</v>
      </c>
    </row>
    <row r="2605" spans="1:4" x14ac:dyDescent="0.25">
      <c r="A2605">
        <v>2490</v>
      </c>
      <c r="B2605" s="3" t="s">
        <v>2565</v>
      </c>
      <c r="C2605">
        <v>38</v>
      </c>
      <c r="D2605">
        <v>37</v>
      </c>
    </row>
    <row r="2606" spans="1:4" x14ac:dyDescent="0.25">
      <c r="A2606">
        <v>2490</v>
      </c>
      <c r="B2606" s="3" t="s">
        <v>2566</v>
      </c>
      <c r="C2606">
        <v>38</v>
      </c>
      <c r="D2606">
        <v>37</v>
      </c>
    </row>
    <row r="2607" spans="1:4" x14ac:dyDescent="0.25">
      <c r="A2607">
        <v>2490</v>
      </c>
      <c r="B2607" s="3" t="s">
        <v>2567</v>
      </c>
      <c r="C2607">
        <v>38</v>
      </c>
      <c r="D2607">
        <v>37</v>
      </c>
    </row>
    <row r="2608" spans="1:4" x14ac:dyDescent="0.25">
      <c r="A2608">
        <v>2490</v>
      </c>
      <c r="B2608" s="3" t="s">
        <v>2568</v>
      </c>
      <c r="C2608">
        <v>41</v>
      </c>
      <c r="D2608">
        <v>39</v>
      </c>
    </row>
    <row r="2609" spans="1:4" x14ac:dyDescent="0.25">
      <c r="A2609">
        <v>2490</v>
      </c>
      <c r="B2609" s="3" t="s">
        <v>2569</v>
      </c>
      <c r="C2609">
        <v>41</v>
      </c>
      <c r="D2609">
        <v>39</v>
      </c>
    </row>
    <row r="2610" spans="1:4" x14ac:dyDescent="0.25">
      <c r="A2610">
        <v>2490</v>
      </c>
      <c r="B2610" s="3" t="s">
        <v>2570</v>
      </c>
      <c r="C2610">
        <v>41</v>
      </c>
      <c r="D2610">
        <v>39</v>
      </c>
    </row>
    <row r="2611" spans="1:4" x14ac:dyDescent="0.25">
      <c r="A2611">
        <v>2490</v>
      </c>
      <c r="B2611" s="3" t="s">
        <v>2571</v>
      </c>
      <c r="C2611">
        <v>38</v>
      </c>
      <c r="D2611">
        <v>37</v>
      </c>
    </row>
    <row r="2612" spans="1:4" x14ac:dyDescent="0.25">
      <c r="A2612">
        <v>2490</v>
      </c>
      <c r="B2612" s="3" t="s">
        <v>2572</v>
      </c>
      <c r="C2612">
        <v>38</v>
      </c>
      <c r="D2612">
        <v>37</v>
      </c>
    </row>
    <row r="2613" spans="1:4" x14ac:dyDescent="0.25">
      <c r="A2613">
        <v>2490</v>
      </c>
      <c r="B2613" s="3" t="s">
        <v>2573</v>
      </c>
      <c r="C2613">
        <v>41</v>
      </c>
      <c r="D2613">
        <v>39</v>
      </c>
    </row>
    <row r="2614" spans="1:4" x14ac:dyDescent="0.25">
      <c r="A2614">
        <v>2490</v>
      </c>
      <c r="B2614" s="3" t="s">
        <v>2574</v>
      </c>
      <c r="C2614">
        <v>41</v>
      </c>
      <c r="D2614">
        <v>39</v>
      </c>
    </row>
    <row r="2615" spans="1:4" x14ac:dyDescent="0.25">
      <c r="A2615">
        <v>2490</v>
      </c>
      <c r="B2615" s="3" t="s">
        <v>2575</v>
      </c>
      <c r="C2615">
        <v>39</v>
      </c>
      <c r="D2615">
        <v>37</v>
      </c>
    </row>
    <row r="2616" spans="1:4" x14ac:dyDescent="0.25">
      <c r="A2616">
        <v>2490</v>
      </c>
      <c r="B2616" s="3" t="s">
        <v>2576</v>
      </c>
      <c r="C2616">
        <v>41</v>
      </c>
      <c r="D2616">
        <v>39</v>
      </c>
    </row>
    <row r="2617" spans="1:4" x14ac:dyDescent="0.25">
      <c r="A2617">
        <v>2490</v>
      </c>
      <c r="B2617" s="3" t="s">
        <v>2577</v>
      </c>
      <c r="C2617">
        <v>41</v>
      </c>
      <c r="D2617">
        <v>39</v>
      </c>
    </row>
    <row r="2618" spans="1:4" x14ac:dyDescent="0.25">
      <c r="A2618">
        <v>2490</v>
      </c>
      <c r="B2618" s="3" t="s">
        <v>2578</v>
      </c>
      <c r="C2618">
        <v>41</v>
      </c>
      <c r="D2618">
        <v>39</v>
      </c>
    </row>
    <row r="2619" spans="1:4" x14ac:dyDescent="0.25">
      <c r="A2619">
        <v>2490</v>
      </c>
      <c r="B2619" s="3" t="s">
        <v>2579</v>
      </c>
      <c r="C2619">
        <v>38</v>
      </c>
      <c r="D2619">
        <v>37</v>
      </c>
    </row>
    <row r="2620" spans="1:4" x14ac:dyDescent="0.25">
      <c r="A2620">
        <v>2490</v>
      </c>
      <c r="B2620" s="3" t="s">
        <v>2580</v>
      </c>
      <c r="C2620">
        <v>41</v>
      </c>
      <c r="D2620">
        <v>39</v>
      </c>
    </row>
    <row r="2621" spans="1:4" x14ac:dyDescent="0.25">
      <c r="A2621">
        <v>2490</v>
      </c>
      <c r="B2621" s="3" t="s">
        <v>2581</v>
      </c>
      <c r="C2621">
        <v>41</v>
      </c>
      <c r="D2621">
        <v>39</v>
      </c>
    </row>
    <row r="2622" spans="1:4" x14ac:dyDescent="0.25">
      <c r="A2622">
        <v>2490</v>
      </c>
      <c r="B2622" s="3" t="s">
        <v>2582</v>
      </c>
      <c r="C2622">
        <v>41</v>
      </c>
      <c r="D2622">
        <v>39</v>
      </c>
    </row>
    <row r="2623" spans="1:4" x14ac:dyDescent="0.25">
      <c r="A2623">
        <v>2490</v>
      </c>
      <c r="B2623" s="3" t="s">
        <v>2583</v>
      </c>
      <c r="C2623">
        <v>41</v>
      </c>
      <c r="D2623">
        <v>39</v>
      </c>
    </row>
    <row r="2624" spans="1:4" x14ac:dyDescent="0.25">
      <c r="A2624">
        <v>2490</v>
      </c>
      <c r="B2624" s="3" t="s">
        <v>2584</v>
      </c>
      <c r="C2624">
        <v>41</v>
      </c>
      <c r="D2624">
        <v>39</v>
      </c>
    </row>
    <row r="2625" spans="1:4" x14ac:dyDescent="0.25">
      <c r="A2625">
        <v>2490</v>
      </c>
      <c r="B2625" s="3" t="s">
        <v>2585</v>
      </c>
      <c r="C2625">
        <v>41</v>
      </c>
      <c r="D2625">
        <v>39</v>
      </c>
    </row>
    <row r="2626" spans="1:4" x14ac:dyDescent="0.25">
      <c r="A2626">
        <v>2490</v>
      </c>
      <c r="B2626" s="3" t="s">
        <v>2586</v>
      </c>
      <c r="C2626">
        <v>41</v>
      </c>
      <c r="D2626">
        <v>39</v>
      </c>
    </row>
    <row r="2627" spans="1:4" x14ac:dyDescent="0.25">
      <c r="A2627">
        <v>2490</v>
      </c>
      <c r="B2627" s="3" t="s">
        <v>2587</v>
      </c>
      <c r="C2627">
        <v>41</v>
      </c>
      <c r="D2627">
        <v>39</v>
      </c>
    </row>
    <row r="2628" spans="1:4" x14ac:dyDescent="0.25">
      <c r="A2628">
        <v>2490</v>
      </c>
      <c r="B2628" s="3" t="s">
        <v>2588</v>
      </c>
      <c r="C2628">
        <v>30</v>
      </c>
      <c r="D2628">
        <v>29</v>
      </c>
    </row>
    <row r="2629" spans="1:4" x14ac:dyDescent="0.25">
      <c r="A2629">
        <v>2490</v>
      </c>
      <c r="B2629" s="3" t="s">
        <v>2589</v>
      </c>
      <c r="C2629">
        <v>30</v>
      </c>
      <c r="D2629">
        <v>29</v>
      </c>
    </row>
    <row r="2630" spans="1:4" x14ac:dyDescent="0.25">
      <c r="A2630">
        <v>2490</v>
      </c>
      <c r="B2630" s="3" t="s">
        <v>2590</v>
      </c>
      <c r="C2630">
        <v>30</v>
      </c>
      <c r="D2630">
        <v>29</v>
      </c>
    </row>
    <row r="2631" spans="1:4" x14ac:dyDescent="0.25">
      <c r="A2631">
        <v>2490</v>
      </c>
      <c r="B2631" s="3" t="s">
        <v>2591</v>
      </c>
      <c r="C2631">
        <v>30</v>
      </c>
      <c r="D2631">
        <v>29</v>
      </c>
    </row>
    <row r="2632" spans="1:4" x14ac:dyDescent="0.25">
      <c r="A2632">
        <v>2490</v>
      </c>
      <c r="B2632" s="3" t="s">
        <v>2592</v>
      </c>
      <c r="C2632">
        <v>30</v>
      </c>
      <c r="D2632">
        <v>29</v>
      </c>
    </row>
    <row r="2633" spans="1:4" x14ac:dyDescent="0.25">
      <c r="A2633">
        <v>2490</v>
      </c>
      <c r="B2633" s="3" t="s">
        <v>2593</v>
      </c>
      <c r="C2633">
        <v>30</v>
      </c>
      <c r="D2633">
        <v>29</v>
      </c>
    </row>
    <row r="2634" spans="1:4" x14ac:dyDescent="0.25">
      <c r="A2634">
        <v>2490</v>
      </c>
      <c r="B2634" s="3" t="s">
        <v>2594</v>
      </c>
      <c r="C2634">
        <v>28</v>
      </c>
      <c r="D2634">
        <v>27</v>
      </c>
    </row>
    <row r="2635" spans="1:4" x14ac:dyDescent="0.25">
      <c r="A2635">
        <v>2490</v>
      </c>
      <c r="B2635" s="3" t="s">
        <v>2595</v>
      </c>
      <c r="C2635">
        <v>33</v>
      </c>
      <c r="D2635">
        <v>32</v>
      </c>
    </row>
    <row r="2636" spans="1:4" x14ac:dyDescent="0.25">
      <c r="A2636">
        <v>2490</v>
      </c>
      <c r="B2636" s="3" t="s">
        <v>2596</v>
      </c>
      <c r="C2636">
        <v>34</v>
      </c>
      <c r="D2636">
        <v>33</v>
      </c>
    </row>
    <row r="2637" spans="1:4" x14ac:dyDescent="0.25">
      <c r="A2637">
        <v>2490</v>
      </c>
      <c r="B2637" s="3" t="s">
        <v>2597</v>
      </c>
      <c r="C2637">
        <v>31</v>
      </c>
      <c r="D2637">
        <v>30</v>
      </c>
    </row>
    <row r="2638" spans="1:4" x14ac:dyDescent="0.25">
      <c r="A2638">
        <v>2490</v>
      </c>
      <c r="B2638" s="3" t="s">
        <v>2598</v>
      </c>
      <c r="C2638">
        <v>31</v>
      </c>
      <c r="D2638">
        <v>30</v>
      </c>
    </row>
    <row r="2639" spans="1:4" x14ac:dyDescent="0.25">
      <c r="A2639">
        <v>2490</v>
      </c>
      <c r="B2639" s="3" t="s">
        <v>2599</v>
      </c>
      <c r="C2639">
        <v>30</v>
      </c>
      <c r="D2639">
        <v>29</v>
      </c>
    </row>
    <row r="2640" spans="1:4" x14ac:dyDescent="0.25">
      <c r="A2640">
        <v>2490</v>
      </c>
      <c r="B2640" s="3" t="s">
        <v>2600</v>
      </c>
      <c r="C2640">
        <v>32</v>
      </c>
      <c r="D2640">
        <v>31</v>
      </c>
    </row>
    <row r="2641" spans="1:4" x14ac:dyDescent="0.25">
      <c r="A2641">
        <v>2490</v>
      </c>
      <c r="B2641" s="3" t="s">
        <v>2601</v>
      </c>
      <c r="C2641">
        <v>35</v>
      </c>
      <c r="D2641">
        <v>34</v>
      </c>
    </row>
    <row r="2642" spans="1:4" x14ac:dyDescent="0.25">
      <c r="A2642">
        <v>2490</v>
      </c>
      <c r="B2642" s="3" t="s">
        <v>2602</v>
      </c>
      <c r="C2642">
        <v>38</v>
      </c>
      <c r="D2642">
        <v>37</v>
      </c>
    </row>
    <row r="2643" spans="1:4" x14ac:dyDescent="0.25">
      <c r="A2643">
        <v>2490</v>
      </c>
      <c r="B2643" s="3" t="s">
        <v>2603</v>
      </c>
      <c r="C2643">
        <v>35</v>
      </c>
      <c r="D2643">
        <v>34</v>
      </c>
    </row>
    <row r="2644" spans="1:4" x14ac:dyDescent="0.25">
      <c r="A2644">
        <v>2472</v>
      </c>
      <c r="B2644" s="3" t="s">
        <v>2604</v>
      </c>
      <c r="C2644">
        <v>29</v>
      </c>
      <c r="D2644">
        <v>28</v>
      </c>
    </row>
    <row r="2645" spans="1:4" x14ac:dyDescent="0.25">
      <c r="A2645">
        <v>2474</v>
      </c>
      <c r="B2645" s="3" t="s">
        <v>2605</v>
      </c>
      <c r="C2645">
        <v>29</v>
      </c>
      <c r="D2645">
        <v>28</v>
      </c>
    </row>
    <row r="2646" spans="1:4" x14ac:dyDescent="0.25">
      <c r="A2646">
        <v>2474</v>
      </c>
      <c r="B2646" s="3" t="s">
        <v>2606</v>
      </c>
      <c r="C2646">
        <v>29</v>
      </c>
      <c r="D2646">
        <v>28</v>
      </c>
    </row>
    <row r="2647" spans="1:4" x14ac:dyDescent="0.25">
      <c r="A2647">
        <v>2474</v>
      </c>
      <c r="B2647" s="3" t="s">
        <v>2607</v>
      </c>
      <c r="C2647">
        <v>29</v>
      </c>
      <c r="D2647">
        <v>28</v>
      </c>
    </row>
    <row r="2648" spans="1:4" x14ac:dyDescent="0.25">
      <c r="A2648">
        <v>2474</v>
      </c>
      <c r="B2648" s="3" t="s">
        <v>2608</v>
      </c>
      <c r="C2648">
        <v>29</v>
      </c>
      <c r="D2648">
        <v>28</v>
      </c>
    </row>
    <row r="2649" spans="1:4" x14ac:dyDescent="0.25">
      <c r="A2649">
        <v>2474</v>
      </c>
      <c r="B2649" s="3" t="s">
        <v>2609</v>
      </c>
      <c r="C2649">
        <v>29</v>
      </c>
      <c r="D2649">
        <v>28</v>
      </c>
    </row>
    <row r="2650" spans="1:4" x14ac:dyDescent="0.25">
      <c r="A2650">
        <v>2474</v>
      </c>
      <c r="B2650" s="3" t="s">
        <v>2610</v>
      </c>
      <c r="C2650">
        <v>29</v>
      </c>
      <c r="D2650">
        <v>28</v>
      </c>
    </row>
    <row r="2651" spans="1:4" x14ac:dyDescent="0.25">
      <c r="A2651">
        <v>2474</v>
      </c>
      <c r="B2651" s="3" t="s">
        <v>2611</v>
      </c>
      <c r="C2651">
        <v>29</v>
      </c>
      <c r="D2651">
        <v>28</v>
      </c>
    </row>
    <row r="2652" spans="1:4" x14ac:dyDescent="0.25">
      <c r="A2652">
        <v>2474</v>
      </c>
      <c r="B2652" s="3" t="s">
        <v>2612</v>
      </c>
      <c r="C2652">
        <v>29</v>
      </c>
      <c r="D2652">
        <v>28</v>
      </c>
    </row>
    <row r="2653" spans="1:4" x14ac:dyDescent="0.25">
      <c r="A2653">
        <v>2474</v>
      </c>
      <c r="B2653" s="3" t="s">
        <v>2613</v>
      </c>
      <c r="C2653">
        <v>29</v>
      </c>
      <c r="D2653">
        <v>28</v>
      </c>
    </row>
    <row r="2654" spans="1:4" x14ac:dyDescent="0.25">
      <c r="A2654">
        <v>2474</v>
      </c>
      <c r="B2654" s="3" t="s">
        <v>2614</v>
      </c>
      <c r="C2654">
        <v>29</v>
      </c>
      <c r="D2654">
        <v>28</v>
      </c>
    </row>
    <row r="2655" spans="1:4" x14ac:dyDescent="0.25">
      <c r="A2655">
        <v>2474</v>
      </c>
      <c r="B2655" s="3" t="s">
        <v>2615</v>
      </c>
      <c r="C2655">
        <v>29</v>
      </c>
      <c r="D2655">
        <v>28</v>
      </c>
    </row>
    <row r="2656" spans="1:4" x14ac:dyDescent="0.25">
      <c r="A2656">
        <v>2474</v>
      </c>
      <c r="B2656" s="3" t="s">
        <v>2616</v>
      </c>
      <c r="C2656">
        <v>29</v>
      </c>
      <c r="D2656">
        <v>28</v>
      </c>
    </row>
    <row r="2657" spans="1:4" x14ac:dyDescent="0.25">
      <c r="A2657">
        <v>2474</v>
      </c>
      <c r="B2657" s="3" t="s">
        <v>2617</v>
      </c>
      <c r="C2657">
        <v>29</v>
      </c>
      <c r="D2657">
        <v>28</v>
      </c>
    </row>
    <row r="2658" spans="1:4" x14ac:dyDescent="0.25">
      <c r="A2658">
        <v>2490</v>
      </c>
      <c r="B2658" s="3" t="s">
        <v>2618</v>
      </c>
      <c r="C2658">
        <v>38</v>
      </c>
      <c r="D2658">
        <v>37</v>
      </c>
    </row>
    <row r="2659" spans="1:4" x14ac:dyDescent="0.25">
      <c r="A2659">
        <v>2490</v>
      </c>
      <c r="B2659" s="3" t="s">
        <v>2619</v>
      </c>
      <c r="C2659">
        <v>34</v>
      </c>
      <c r="D2659">
        <v>32</v>
      </c>
    </row>
    <row r="2660" spans="1:4" x14ac:dyDescent="0.25">
      <c r="A2660">
        <v>2490</v>
      </c>
      <c r="B2660" s="3" t="s">
        <v>2620</v>
      </c>
      <c r="C2660">
        <v>34</v>
      </c>
      <c r="D2660">
        <v>32</v>
      </c>
    </row>
    <row r="2661" spans="1:4" x14ac:dyDescent="0.25">
      <c r="A2661">
        <v>2490</v>
      </c>
      <c r="B2661" s="3" t="s">
        <v>2621</v>
      </c>
      <c r="C2661">
        <v>36</v>
      </c>
      <c r="D2661">
        <v>35</v>
      </c>
    </row>
    <row r="2662" spans="1:4" x14ac:dyDescent="0.25">
      <c r="A2662">
        <v>2490</v>
      </c>
      <c r="B2662" s="3" t="s">
        <v>2622</v>
      </c>
      <c r="C2662">
        <v>36</v>
      </c>
      <c r="D2662">
        <v>35</v>
      </c>
    </row>
    <row r="2663" spans="1:4" x14ac:dyDescent="0.25">
      <c r="A2663">
        <v>2490</v>
      </c>
      <c r="B2663" s="3" t="s">
        <v>2623</v>
      </c>
      <c r="C2663">
        <v>34</v>
      </c>
      <c r="D2663">
        <v>33</v>
      </c>
    </row>
    <row r="2664" spans="1:4" x14ac:dyDescent="0.25">
      <c r="A2664">
        <v>2490</v>
      </c>
      <c r="B2664" s="3" t="s">
        <v>2624</v>
      </c>
      <c r="C2664">
        <v>34</v>
      </c>
      <c r="D2664">
        <v>32</v>
      </c>
    </row>
    <row r="2665" spans="1:4" x14ac:dyDescent="0.25">
      <c r="A2665">
        <v>2490</v>
      </c>
      <c r="B2665" s="3" t="s">
        <v>2625</v>
      </c>
      <c r="C2665">
        <v>36</v>
      </c>
      <c r="D2665">
        <v>35</v>
      </c>
    </row>
    <row r="2666" spans="1:4" x14ac:dyDescent="0.25">
      <c r="A2666">
        <v>2490</v>
      </c>
      <c r="B2666" s="3" t="s">
        <v>2626</v>
      </c>
      <c r="C2666">
        <v>36</v>
      </c>
      <c r="D2666">
        <v>35</v>
      </c>
    </row>
    <row r="2667" spans="1:4" x14ac:dyDescent="0.25">
      <c r="A2667">
        <v>2490</v>
      </c>
      <c r="B2667" s="3" t="s">
        <v>2627</v>
      </c>
      <c r="C2667">
        <v>38</v>
      </c>
      <c r="D2667">
        <v>35</v>
      </c>
    </row>
    <row r="2668" spans="1:4" x14ac:dyDescent="0.25">
      <c r="A2668">
        <v>2490</v>
      </c>
      <c r="B2668" s="3" t="s">
        <v>2628</v>
      </c>
      <c r="C2668">
        <v>30</v>
      </c>
      <c r="D2668">
        <v>29</v>
      </c>
    </row>
    <row r="2669" spans="1:4" x14ac:dyDescent="0.25">
      <c r="A2669">
        <v>2490</v>
      </c>
      <c r="B2669" s="3" t="s">
        <v>2629</v>
      </c>
      <c r="C2669">
        <v>32</v>
      </c>
      <c r="D2669">
        <v>31</v>
      </c>
    </row>
    <row r="2670" spans="1:4" x14ac:dyDescent="0.25">
      <c r="A2670">
        <v>2490</v>
      </c>
      <c r="B2670" s="3" t="s">
        <v>2630</v>
      </c>
      <c r="C2670">
        <v>32</v>
      </c>
      <c r="D2670">
        <v>31</v>
      </c>
    </row>
    <row r="2671" spans="1:4" x14ac:dyDescent="0.25">
      <c r="A2671">
        <v>2490</v>
      </c>
      <c r="B2671" s="3" t="s">
        <v>2631</v>
      </c>
      <c r="C2671">
        <v>39</v>
      </c>
      <c r="D2671">
        <v>38</v>
      </c>
    </row>
    <row r="2672" spans="1:4" x14ac:dyDescent="0.25">
      <c r="A2672">
        <v>2490</v>
      </c>
      <c r="B2672" s="3" t="s">
        <v>2632</v>
      </c>
      <c r="C2672">
        <v>38</v>
      </c>
      <c r="D2672">
        <v>37</v>
      </c>
    </row>
    <row r="2673" spans="1:4" x14ac:dyDescent="0.25">
      <c r="A2673">
        <v>2490</v>
      </c>
      <c r="B2673" s="3" t="s">
        <v>2633</v>
      </c>
      <c r="C2673">
        <v>41</v>
      </c>
      <c r="D2673">
        <v>39</v>
      </c>
    </row>
    <row r="2674" spans="1:4" x14ac:dyDescent="0.25">
      <c r="A2674">
        <v>2490</v>
      </c>
      <c r="B2674" s="3" t="s">
        <v>2634</v>
      </c>
      <c r="C2674">
        <v>41</v>
      </c>
      <c r="D2674">
        <v>39</v>
      </c>
    </row>
    <row r="2675" spans="1:4" x14ac:dyDescent="0.25">
      <c r="A2675">
        <v>2490</v>
      </c>
      <c r="B2675" s="3" t="s">
        <v>2635</v>
      </c>
      <c r="C2675">
        <v>30</v>
      </c>
      <c r="D2675">
        <v>29</v>
      </c>
    </row>
    <row r="2676" spans="1:4" x14ac:dyDescent="0.25">
      <c r="A2676">
        <v>2490</v>
      </c>
      <c r="B2676" s="3" t="s">
        <v>2636</v>
      </c>
      <c r="C2676">
        <v>30</v>
      </c>
      <c r="D2676">
        <v>29</v>
      </c>
    </row>
    <row r="2677" spans="1:4" x14ac:dyDescent="0.25">
      <c r="A2677">
        <v>2490</v>
      </c>
      <c r="B2677" s="3" t="s">
        <v>2637</v>
      </c>
      <c r="C2677">
        <v>38</v>
      </c>
      <c r="D2677">
        <v>35</v>
      </c>
    </row>
    <row r="2678" spans="1:4" x14ac:dyDescent="0.25">
      <c r="A2678">
        <v>2490</v>
      </c>
      <c r="B2678" s="3" t="s">
        <v>2638</v>
      </c>
      <c r="C2678">
        <v>36</v>
      </c>
      <c r="D2678">
        <v>34</v>
      </c>
    </row>
    <row r="2679" spans="1:4" x14ac:dyDescent="0.25">
      <c r="A2679">
        <v>2490</v>
      </c>
      <c r="B2679" s="3" t="s">
        <v>2639</v>
      </c>
      <c r="C2679">
        <v>38</v>
      </c>
      <c r="D2679">
        <v>37</v>
      </c>
    </row>
    <row r="2680" spans="1:4" x14ac:dyDescent="0.25">
      <c r="A2680">
        <v>2490</v>
      </c>
      <c r="B2680" s="3" t="s">
        <v>2640</v>
      </c>
      <c r="C2680">
        <v>23</v>
      </c>
      <c r="D2680">
        <v>22</v>
      </c>
    </row>
    <row r="2681" spans="1:4" x14ac:dyDescent="0.25">
      <c r="A2681">
        <v>2490</v>
      </c>
      <c r="B2681" s="3" t="s">
        <v>2641</v>
      </c>
      <c r="C2681">
        <v>34</v>
      </c>
      <c r="D2681">
        <v>33</v>
      </c>
    </row>
    <row r="2682" spans="1:4" x14ac:dyDescent="0.25">
      <c r="A2682">
        <v>2469</v>
      </c>
      <c r="B2682" s="3" t="s">
        <v>2642</v>
      </c>
      <c r="C2682">
        <v>22</v>
      </c>
      <c r="D2682">
        <v>21</v>
      </c>
    </row>
    <row r="2683" spans="1:4" x14ac:dyDescent="0.25">
      <c r="A2683">
        <v>2469</v>
      </c>
      <c r="B2683" s="3" t="s">
        <v>2643</v>
      </c>
      <c r="C2683">
        <v>22</v>
      </c>
      <c r="D2683">
        <v>21</v>
      </c>
    </row>
    <row r="2684" spans="1:4" x14ac:dyDescent="0.25">
      <c r="A2684">
        <v>2469</v>
      </c>
      <c r="B2684" s="3" t="s">
        <v>2644</v>
      </c>
      <c r="C2684">
        <v>22</v>
      </c>
      <c r="D2684">
        <v>21</v>
      </c>
    </row>
    <row r="2685" spans="1:4" x14ac:dyDescent="0.25">
      <c r="A2685">
        <v>2469</v>
      </c>
      <c r="B2685" s="3" t="s">
        <v>2645</v>
      </c>
      <c r="C2685">
        <v>22</v>
      </c>
      <c r="D2685">
        <v>21</v>
      </c>
    </row>
    <row r="2686" spans="1:4" x14ac:dyDescent="0.25">
      <c r="A2686">
        <v>2469</v>
      </c>
      <c r="B2686" s="3" t="s">
        <v>2646</v>
      </c>
      <c r="C2686">
        <v>33</v>
      </c>
      <c r="D2686">
        <v>32</v>
      </c>
    </row>
    <row r="2687" spans="1:4" x14ac:dyDescent="0.25">
      <c r="A2687">
        <v>2469</v>
      </c>
      <c r="B2687" s="3" t="s">
        <v>2647</v>
      </c>
      <c r="C2687">
        <v>22</v>
      </c>
      <c r="D2687">
        <v>21</v>
      </c>
    </row>
    <row r="2688" spans="1:4" x14ac:dyDescent="0.25">
      <c r="A2688">
        <v>2469</v>
      </c>
      <c r="B2688" s="3" t="s">
        <v>128</v>
      </c>
      <c r="C2688">
        <v>22</v>
      </c>
      <c r="D2688">
        <v>21</v>
      </c>
    </row>
    <row r="2689" spans="1:4" x14ac:dyDescent="0.25">
      <c r="A2689">
        <v>2469</v>
      </c>
      <c r="B2689" s="3" t="s">
        <v>2648</v>
      </c>
      <c r="C2689">
        <v>22</v>
      </c>
      <c r="D2689">
        <v>21</v>
      </c>
    </row>
    <row r="2690" spans="1:4" x14ac:dyDescent="0.25">
      <c r="A2690">
        <v>2469</v>
      </c>
      <c r="B2690" s="3" t="s">
        <v>2649</v>
      </c>
      <c r="C2690">
        <v>26</v>
      </c>
      <c r="D2690">
        <v>25</v>
      </c>
    </row>
    <row r="2691" spans="1:4" x14ac:dyDescent="0.25">
      <c r="A2691">
        <v>2469</v>
      </c>
      <c r="B2691" s="3" t="s">
        <v>2650</v>
      </c>
      <c r="C2691">
        <v>22</v>
      </c>
      <c r="D2691">
        <v>21</v>
      </c>
    </row>
    <row r="2692" spans="1:4" x14ac:dyDescent="0.25">
      <c r="A2692">
        <v>2469</v>
      </c>
      <c r="B2692" s="3" t="s">
        <v>2651</v>
      </c>
      <c r="C2692">
        <v>22</v>
      </c>
      <c r="D2692">
        <v>21</v>
      </c>
    </row>
    <row r="2693" spans="1:4" x14ac:dyDescent="0.25">
      <c r="A2693">
        <v>2469</v>
      </c>
      <c r="B2693" s="3" t="s">
        <v>2652</v>
      </c>
      <c r="C2693">
        <v>22</v>
      </c>
      <c r="D2693">
        <v>21</v>
      </c>
    </row>
    <row r="2694" spans="1:4" x14ac:dyDescent="0.25">
      <c r="A2694">
        <v>2469</v>
      </c>
      <c r="B2694" s="3" t="s">
        <v>2653</v>
      </c>
      <c r="C2694">
        <v>22</v>
      </c>
      <c r="D2694">
        <v>21</v>
      </c>
    </row>
    <row r="2695" spans="1:4" x14ac:dyDescent="0.25">
      <c r="A2695">
        <v>2469</v>
      </c>
      <c r="B2695" s="3" t="s">
        <v>2654</v>
      </c>
      <c r="C2695">
        <v>22</v>
      </c>
      <c r="D2695">
        <v>21</v>
      </c>
    </row>
    <row r="2696" spans="1:4" x14ac:dyDescent="0.25">
      <c r="A2696">
        <v>2469</v>
      </c>
      <c r="B2696" s="3" t="s">
        <v>2655</v>
      </c>
      <c r="C2696">
        <v>22</v>
      </c>
      <c r="D2696">
        <v>21</v>
      </c>
    </row>
    <row r="2697" spans="1:4" x14ac:dyDescent="0.25">
      <c r="A2697">
        <v>2469</v>
      </c>
      <c r="B2697" s="3" t="s">
        <v>2656</v>
      </c>
      <c r="C2697">
        <v>22</v>
      </c>
      <c r="D2697">
        <v>21</v>
      </c>
    </row>
    <row r="2698" spans="1:4" x14ac:dyDescent="0.25">
      <c r="A2698">
        <v>2469</v>
      </c>
      <c r="B2698" s="3" t="s">
        <v>2657</v>
      </c>
      <c r="C2698">
        <v>22</v>
      </c>
      <c r="D2698">
        <v>21</v>
      </c>
    </row>
    <row r="2699" spans="1:4" x14ac:dyDescent="0.25">
      <c r="A2699">
        <v>2469</v>
      </c>
      <c r="B2699" s="3" t="s">
        <v>2658</v>
      </c>
      <c r="C2699">
        <v>22</v>
      </c>
      <c r="D2699">
        <v>21</v>
      </c>
    </row>
    <row r="2700" spans="1:4" x14ac:dyDescent="0.25">
      <c r="A2700">
        <v>2469</v>
      </c>
      <c r="B2700" s="3" t="s">
        <v>2659</v>
      </c>
      <c r="C2700">
        <v>22</v>
      </c>
      <c r="D2700">
        <v>21</v>
      </c>
    </row>
    <row r="2701" spans="1:4" x14ac:dyDescent="0.25">
      <c r="A2701">
        <v>2469</v>
      </c>
      <c r="B2701" s="3" t="s">
        <v>2660</v>
      </c>
      <c r="C2701">
        <v>22</v>
      </c>
      <c r="D2701">
        <v>21</v>
      </c>
    </row>
    <row r="2702" spans="1:4" x14ac:dyDescent="0.25">
      <c r="A2702">
        <v>2469</v>
      </c>
      <c r="B2702" s="3" t="s">
        <v>2661</v>
      </c>
      <c r="C2702">
        <v>22</v>
      </c>
      <c r="D2702">
        <v>21</v>
      </c>
    </row>
    <row r="2703" spans="1:4" x14ac:dyDescent="0.25">
      <c r="A2703">
        <v>2469</v>
      </c>
      <c r="B2703" s="3" t="s">
        <v>2662</v>
      </c>
      <c r="C2703">
        <v>22</v>
      </c>
      <c r="D2703">
        <v>21</v>
      </c>
    </row>
    <row r="2704" spans="1:4" x14ac:dyDescent="0.25">
      <c r="A2704">
        <v>2472</v>
      </c>
      <c r="B2704" s="3" t="s">
        <v>2663</v>
      </c>
      <c r="C2704">
        <v>38</v>
      </c>
      <c r="D2704">
        <v>37</v>
      </c>
    </row>
    <row r="2705" spans="1:4" x14ac:dyDescent="0.25">
      <c r="A2705">
        <v>2472</v>
      </c>
      <c r="B2705" s="3" t="s">
        <v>2664</v>
      </c>
      <c r="C2705">
        <v>34</v>
      </c>
      <c r="D2705">
        <v>32</v>
      </c>
    </row>
    <row r="2706" spans="1:4" x14ac:dyDescent="0.25">
      <c r="A2706">
        <v>2472</v>
      </c>
      <c r="B2706" s="3" t="s">
        <v>2665</v>
      </c>
      <c r="C2706">
        <v>29</v>
      </c>
      <c r="D2706">
        <v>28</v>
      </c>
    </row>
    <row r="2707" spans="1:4" x14ac:dyDescent="0.25">
      <c r="A2707">
        <v>2472</v>
      </c>
      <c r="B2707" s="3" t="s">
        <v>2666</v>
      </c>
      <c r="C2707">
        <v>29</v>
      </c>
      <c r="D2707">
        <v>28</v>
      </c>
    </row>
    <row r="2708" spans="1:4" x14ac:dyDescent="0.25">
      <c r="A2708">
        <v>2472</v>
      </c>
      <c r="B2708" s="3" t="s">
        <v>2667</v>
      </c>
      <c r="C2708">
        <v>29</v>
      </c>
      <c r="D2708">
        <v>28</v>
      </c>
    </row>
    <row r="2709" spans="1:4" x14ac:dyDescent="0.25">
      <c r="A2709">
        <v>2472</v>
      </c>
      <c r="B2709" s="3" t="s">
        <v>2668</v>
      </c>
      <c r="C2709">
        <v>29</v>
      </c>
      <c r="D2709">
        <v>28</v>
      </c>
    </row>
    <row r="2710" spans="1:4" x14ac:dyDescent="0.25">
      <c r="A2710">
        <v>2472</v>
      </c>
      <c r="B2710" s="3" t="s">
        <v>2669</v>
      </c>
      <c r="C2710">
        <v>28</v>
      </c>
      <c r="D2710">
        <v>27</v>
      </c>
    </row>
    <row r="2711" spans="1:4" x14ac:dyDescent="0.25">
      <c r="A2711">
        <v>2472</v>
      </c>
      <c r="B2711" s="3" t="s">
        <v>2670</v>
      </c>
      <c r="C2711">
        <v>29</v>
      </c>
      <c r="D2711">
        <v>28</v>
      </c>
    </row>
    <row r="2712" spans="1:4" x14ac:dyDescent="0.25">
      <c r="A2712">
        <v>2472</v>
      </c>
      <c r="B2712" s="3" t="s">
        <v>2671</v>
      </c>
      <c r="C2712">
        <v>29</v>
      </c>
      <c r="D2712">
        <v>28</v>
      </c>
    </row>
    <row r="2713" spans="1:4" x14ac:dyDescent="0.25">
      <c r="A2713">
        <v>2472</v>
      </c>
      <c r="B2713" s="3" t="s">
        <v>2672</v>
      </c>
      <c r="C2713">
        <v>29</v>
      </c>
      <c r="D2713">
        <v>28</v>
      </c>
    </row>
    <row r="2714" spans="1:4" x14ac:dyDescent="0.25">
      <c r="A2714">
        <v>2472</v>
      </c>
      <c r="B2714" s="3" t="s">
        <v>2673</v>
      </c>
      <c r="C2714">
        <v>29</v>
      </c>
      <c r="D2714">
        <v>28</v>
      </c>
    </row>
    <row r="2715" spans="1:4" x14ac:dyDescent="0.25">
      <c r="A2715">
        <v>2472</v>
      </c>
      <c r="B2715" s="3" t="s">
        <v>2674</v>
      </c>
      <c r="C2715">
        <v>29</v>
      </c>
      <c r="D2715">
        <v>28</v>
      </c>
    </row>
    <row r="2716" spans="1:4" x14ac:dyDescent="0.25">
      <c r="A2716">
        <v>2472</v>
      </c>
      <c r="B2716" s="3" t="s">
        <v>2675</v>
      </c>
      <c r="C2716">
        <v>29</v>
      </c>
      <c r="D2716">
        <v>28</v>
      </c>
    </row>
    <row r="2717" spans="1:4" x14ac:dyDescent="0.25">
      <c r="A2717">
        <v>2472</v>
      </c>
      <c r="B2717" s="3" t="s">
        <v>2676</v>
      </c>
      <c r="C2717">
        <v>29</v>
      </c>
      <c r="D2717">
        <v>28</v>
      </c>
    </row>
    <row r="2718" spans="1:4" x14ac:dyDescent="0.25">
      <c r="A2718">
        <v>2472</v>
      </c>
      <c r="B2718" s="3" t="s">
        <v>2677</v>
      </c>
      <c r="C2718">
        <v>29</v>
      </c>
      <c r="D2718">
        <v>28</v>
      </c>
    </row>
    <row r="2719" spans="1:4" x14ac:dyDescent="0.25">
      <c r="A2719">
        <v>2472</v>
      </c>
      <c r="B2719" s="3" t="s">
        <v>2678</v>
      </c>
      <c r="C2719">
        <v>29</v>
      </c>
      <c r="D2719">
        <v>28</v>
      </c>
    </row>
    <row r="2720" spans="1:4" x14ac:dyDescent="0.25">
      <c r="A2720">
        <v>2472</v>
      </c>
      <c r="B2720" s="3" t="s">
        <v>2679</v>
      </c>
      <c r="C2720">
        <v>29</v>
      </c>
      <c r="D2720">
        <v>28</v>
      </c>
    </row>
    <row r="2721" spans="1:4" x14ac:dyDescent="0.25">
      <c r="A2721">
        <v>2472</v>
      </c>
      <c r="B2721" s="3" t="s">
        <v>2680</v>
      </c>
      <c r="C2721">
        <v>29</v>
      </c>
      <c r="D2721">
        <v>28</v>
      </c>
    </row>
    <row r="2722" spans="1:4" x14ac:dyDescent="0.25">
      <c r="A2722">
        <v>2472</v>
      </c>
      <c r="B2722" s="3" t="s">
        <v>2681</v>
      </c>
      <c r="C2722">
        <v>29</v>
      </c>
      <c r="D2722">
        <v>28</v>
      </c>
    </row>
    <row r="2723" spans="1:4" x14ac:dyDescent="0.25">
      <c r="A2723">
        <v>2472</v>
      </c>
      <c r="B2723" s="3" t="s">
        <v>2682</v>
      </c>
      <c r="C2723">
        <v>29</v>
      </c>
      <c r="D2723">
        <v>28</v>
      </c>
    </row>
    <row r="2724" spans="1:4" x14ac:dyDescent="0.25">
      <c r="A2724">
        <v>2472</v>
      </c>
      <c r="B2724" s="3" t="s">
        <v>2683</v>
      </c>
      <c r="C2724">
        <v>29</v>
      </c>
      <c r="D2724">
        <v>28</v>
      </c>
    </row>
    <row r="2725" spans="1:4" x14ac:dyDescent="0.25">
      <c r="A2725">
        <v>2473</v>
      </c>
      <c r="B2725" s="3" t="s">
        <v>2684</v>
      </c>
      <c r="C2725">
        <v>34</v>
      </c>
      <c r="D2725">
        <v>33</v>
      </c>
    </row>
    <row r="2726" spans="1:4" x14ac:dyDescent="0.25">
      <c r="A2726">
        <v>2473</v>
      </c>
      <c r="B2726" s="3" t="s">
        <v>2685</v>
      </c>
      <c r="C2726">
        <v>37</v>
      </c>
      <c r="D2726">
        <v>35</v>
      </c>
    </row>
    <row r="2727" spans="1:4" x14ac:dyDescent="0.25">
      <c r="A2727">
        <v>2473</v>
      </c>
      <c r="B2727" s="3" t="s">
        <v>2686</v>
      </c>
      <c r="C2727">
        <v>39</v>
      </c>
      <c r="D2727">
        <v>38</v>
      </c>
    </row>
    <row r="2728" spans="1:4" x14ac:dyDescent="0.25">
      <c r="A2728">
        <v>2473</v>
      </c>
      <c r="B2728" s="3" t="s">
        <v>2687</v>
      </c>
      <c r="C2728">
        <v>37</v>
      </c>
      <c r="D2728">
        <v>36</v>
      </c>
    </row>
    <row r="2729" spans="1:4" x14ac:dyDescent="0.25">
      <c r="A2729">
        <v>2473</v>
      </c>
      <c r="B2729" s="3" t="s">
        <v>2688</v>
      </c>
      <c r="C2729">
        <v>34</v>
      </c>
      <c r="D2729">
        <v>32</v>
      </c>
    </row>
    <row r="2730" spans="1:4" x14ac:dyDescent="0.25">
      <c r="A2730">
        <v>2473</v>
      </c>
      <c r="B2730" s="3" t="s">
        <v>2689</v>
      </c>
      <c r="C2730">
        <v>34</v>
      </c>
      <c r="D2730">
        <v>32</v>
      </c>
    </row>
    <row r="2731" spans="1:4" x14ac:dyDescent="0.25">
      <c r="A2731">
        <v>2473</v>
      </c>
      <c r="B2731" s="3" t="s">
        <v>2690</v>
      </c>
      <c r="C2731">
        <v>34</v>
      </c>
      <c r="D2731">
        <v>32</v>
      </c>
    </row>
    <row r="2732" spans="1:4" x14ac:dyDescent="0.25">
      <c r="A2732">
        <v>2473</v>
      </c>
      <c r="B2732" s="3" t="s">
        <v>2691</v>
      </c>
      <c r="C2732">
        <v>34</v>
      </c>
      <c r="D2732">
        <v>32</v>
      </c>
    </row>
    <row r="2733" spans="1:4" x14ac:dyDescent="0.25">
      <c r="A2733">
        <v>2473</v>
      </c>
      <c r="B2733" s="3" t="s">
        <v>2692</v>
      </c>
      <c r="C2733">
        <v>34</v>
      </c>
      <c r="D2733">
        <v>32</v>
      </c>
    </row>
    <row r="2734" spans="1:4" x14ac:dyDescent="0.25">
      <c r="A2734">
        <v>2473</v>
      </c>
      <c r="B2734" s="3" t="s">
        <v>2693</v>
      </c>
      <c r="C2734">
        <v>34</v>
      </c>
      <c r="D2734">
        <v>32</v>
      </c>
    </row>
    <row r="2735" spans="1:4" x14ac:dyDescent="0.25">
      <c r="A2735">
        <v>2473</v>
      </c>
      <c r="B2735" s="3" t="s">
        <v>2694</v>
      </c>
      <c r="C2735">
        <v>34</v>
      </c>
      <c r="D2735">
        <v>32</v>
      </c>
    </row>
    <row r="2736" spans="1:4" x14ac:dyDescent="0.25">
      <c r="A2736">
        <v>2473</v>
      </c>
      <c r="B2736" s="3" t="s">
        <v>2695</v>
      </c>
      <c r="C2736">
        <v>34</v>
      </c>
      <c r="D2736">
        <v>32</v>
      </c>
    </row>
    <row r="2737" spans="1:4" x14ac:dyDescent="0.25">
      <c r="A2737">
        <v>2473</v>
      </c>
      <c r="B2737" s="3" t="s">
        <v>2696</v>
      </c>
      <c r="C2737">
        <v>34</v>
      </c>
      <c r="D2737">
        <v>32</v>
      </c>
    </row>
    <row r="2738" spans="1:4" x14ac:dyDescent="0.25">
      <c r="A2738">
        <v>2473</v>
      </c>
      <c r="B2738" s="3" t="s">
        <v>2697</v>
      </c>
      <c r="C2738">
        <v>35</v>
      </c>
      <c r="D2738">
        <v>34</v>
      </c>
    </row>
    <row r="2739" spans="1:4" x14ac:dyDescent="0.25">
      <c r="A2739">
        <v>2473</v>
      </c>
      <c r="B2739" s="3" t="s">
        <v>2698</v>
      </c>
      <c r="C2739">
        <v>36</v>
      </c>
      <c r="D2739">
        <v>35</v>
      </c>
    </row>
    <row r="2740" spans="1:4" x14ac:dyDescent="0.25">
      <c r="A2740">
        <v>2473</v>
      </c>
      <c r="B2740" s="3" t="s">
        <v>2699</v>
      </c>
      <c r="C2740">
        <v>39</v>
      </c>
      <c r="D2740">
        <v>38</v>
      </c>
    </row>
    <row r="2741" spans="1:4" x14ac:dyDescent="0.25">
      <c r="A2741">
        <v>2473</v>
      </c>
      <c r="B2741" s="3" t="s">
        <v>2700</v>
      </c>
      <c r="C2741">
        <v>34</v>
      </c>
      <c r="D2741">
        <v>32</v>
      </c>
    </row>
    <row r="2742" spans="1:4" x14ac:dyDescent="0.25">
      <c r="A2742">
        <v>2473</v>
      </c>
      <c r="B2742" s="3" t="s">
        <v>2701</v>
      </c>
      <c r="C2742">
        <v>34</v>
      </c>
      <c r="D2742">
        <v>32</v>
      </c>
    </row>
    <row r="2743" spans="1:4" x14ac:dyDescent="0.25">
      <c r="A2743">
        <v>2473</v>
      </c>
      <c r="B2743" s="3" t="s">
        <v>2702</v>
      </c>
      <c r="C2743">
        <v>35</v>
      </c>
      <c r="D2743">
        <v>34</v>
      </c>
    </row>
    <row r="2744" spans="1:4" x14ac:dyDescent="0.25">
      <c r="A2744">
        <v>2473</v>
      </c>
      <c r="B2744" s="3" t="s">
        <v>2703</v>
      </c>
      <c r="C2744">
        <v>34</v>
      </c>
      <c r="D2744">
        <v>32</v>
      </c>
    </row>
    <row r="2745" spans="1:4" x14ac:dyDescent="0.25">
      <c r="A2745">
        <v>2473</v>
      </c>
      <c r="B2745" s="3" t="s">
        <v>2704</v>
      </c>
      <c r="C2745">
        <v>34</v>
      </c>
      <c r="D2745">
        <v>32</v>
      </c>
    </row>
    <row r="2746" spans="1:4" x14ac:dyDescent="0.25">
      <c r="A2746">
        <v>2474</v>
      </c>
      <c r="B2746" s="3" t="s">
        <v>2705</v>
      </c>
      <c r="C2746">
        <v>20</v>
      </c>
      <c r="D2746">
        <v>18</v>
      </c>
    </row>
    <row r="2747" spans="1:4" x14ac:dyDescent="0.25">
      <c r="A2747">
        <v>2474</v>
      </c>
      <c r="B2747" s="3" t="s">
        <v>2706</v>
      </c>
      <c r="C2747">
        <v>20</v>
      </c>
      <c r="D2747">
        <v>18</v>
      </c>
    </row>
    <row r="2748" spans="1:4" x14ac:dyDescent="0.25">
      <c r="A2748">
        <v>2474</v>
      </c>
      <c r="B2748" s="3" t="s">
        <v>2707</v>
      </c>
      <c r="C2748">
        <v>20</v>
      </c>
      <c r="D2748">
        <v>18</v>
      </c>
    </row>
    <row r="2749" spans="1:4" x14ac:dyDescent="0.25">
      <c r="A2749">
        <v>2474</v>
      </c>
      <c r="B2749" s="3" t="s">
        <v>2708</v>
      </c>
      <c r="C2749">
        <v>20</v>
      </c>
      <c r="D2749">
        <v>18</v>
      </c>
    </row>
    <row r="2750" spans="1:4" x14ac:dyDescent="0.25">
      <c r="A2750">
        <v>2474</v>
      </c>
      <c r="B2750" s="3" t="s">
        <v>2709</v>
      </c>
      <c r="C2750">
        <v>20</v>
      </c>
      <c r="D2750">
        <v>18</v>
      </c>
    </row>
    <row r="2751" spans="1:4" x14ac:dyDescent="0.25">
      <c r="A2751">
        <v>2474</v>
      </c>
      <c r="B2751" s="3" t="s">
        <v>2710</v>
      </c>
      <c r="C2751">
        <v>20</v>
      </c>
      <c r="D2751">
        <v>18</v>
      </c>
    </row>
    <row r="2752" spans="1:4" x14ac:dyDescent="0.25">
      <c r="A2752">
        <v>2474</v>
      </c>
      <c r="B2752" s="3" t="s">
        <v>2711</v>
      </c>
      <c r="C2752">
        <v>20</v>
      </c>
      <c r="D2752">
        <v>18</v>
      </c>
    </row>
    <row r="2753" spans="1:4" x14ac:dyDescent="0.25">
      <c r="A2753">
        <v>2474</v>
      </c>
      <c r="B2753" s="3" t="s">
        <v>2712</v>
      </c>
      <c r="C2753">
        <v>20</v>
      </c>
      <c r="D2753">
        <v>18</v>
      </c>
    </row>
    <row r="2754" spans="1:4" x14ac:dyDescent="0.25">
      <c r="A2754">
        <v>2474</v>
      </c>
      <c r="B2754" s="3" t="s">
        <v>2713</v>
      </c>
      <c r="C2754">
        <v>20</v>
      </c>
      <c r="D2754">
        <v>18</v>
      </c>
    </row>
    <row r="2755" spans="1:4" x14ac:dyDescent="0.25">
      <c r="A2755">
        <v>2474</v>
      </c>
      <c r="B2755" s="3" t="s">
        <v>2714</v>
      </c>
      <c r="C2755">
        <v>20</v>
      </c>
      <c r="D2755">
        <v>18</v>
      </c>
    </row>
    <row r="2756" spans="1:4" x14ac:dyDescent="0.25">
      <c r="A2756">
        <v>2474</v>
      </c>
      <c r="B2756" s="3" t="s">
        <v>2715</v>
      </c>
      <c r="C2756">
        <v>20</v>
      </c>
      <c r="D2756">
        <v>18</v>
      </c>
    </row>
    <row r="2757" spans="1:4" x14ac:dyDescent="0.25">
      <c r="A2757">
        <v>2474</v>
      </c>
      <c r="B2757" s="3" t="s">
        <v>2716</v>
      </c>
      <c r="C2757">
        <v>20</v>
      </c>
      <c r="D2757">
        <v>18</v>
      </c>
    </row>
    <row r="2758" spans="1:4" x14ac:dyDescent="0.25">
      <c r="A2758">
        <v>2474</v>
      </c>
      <c r="B2758" s="3" t="s">
        <v>2717</v>
      </c>
      <c r="C2758">
        <v>20</v>
      </c>
      <c r="D2758">
        <v>18</v>
      </c>
    </row>
    <row r="2759" spans="1:4" x14ac:dyDescent="0.25">
      <c r="A2759">
        <v>2474</v>
      </c>
      <c r="B2759" s="3" t="s">
        <v>2718</v>
      </c>
      <c r="C2759">
        <v>20</v>
      </c>
      <c r="D2759">
        <v>18</v>
      </c>
    </row>
    <row r="2760" spans="1:4" x14ac:dyDescent="0.25">
      <c r="A2760">
        <v>2474</v>
      </c>
      <c r="B2760" s="3" t="s">
        <v>2719</v>
      </c>
      <c r="C2760">
        <v>20</v>
      </c>
      <c r="D2760">
        <v>18</v>
      </c>
    </row>
    <row r="2761" spans="1:4" x14ac:dyDescent="0.25">
      <c r="A2761">
        <v>2474</v>
      </c>
      <c r="B2761" s="3" t="s">
        <v>2720</v>
      </c>
      <c r="C2761">
        <v>20</v>
      </c>
      <c r="D2761">
        <v>18</v>
      </c>
    </row>
    <row r="2762" spans="1:4" x14ac:dyDescent="0.25">
      <c r="A2762">
        <v>2474</v>
      </c>
      <c r="B2762" s="3" t="s">
        <v>2721</v>
      </c>
      <c r="C2762">
        <v>20</v>
      </c>
      <c r="D2762">
        <v>18</v>
      </c>
    </row>
    <row r="2763" spans="1:4" x14ac:dyDescent="0.25">
      <c r="A2763">
        <v>2474</v>
      </c>
      <c r="B2763" s="3" t="s">
        <v>2722</v>
      </c>
      <c r="C2763">
        <v>20</v>
      </c>
      <c r="D2763">
        <v>18</v>
      </c>
    </row>
    <row r="2764" spans="1:4" x14ac:dyDescent="0.25">
      <c r="A2764">
        <v>2474</v>
      </c>
      <c r="B2764" s="3" t="s">
        <v>2723</v>
      </c>
      <c r="C2764">
        <v>20</v>
      </c>
      <c r="D2764">
        <v>18</v>
      </c>
    </row>
    <row r="2765" spans="1:4" x14ac:dyDescent="0.25">
      <c r="A2765">
        <v>2474</v>
      </c>
      <c r="B2765" s="3" t="s">
        <v>2724</v>
      </c>
      <c r="C2765">
        <v>20</v>
      </c>
      <c r="D2765">
        <v>18</v>
      </c>
    </row>
    <row r="2766" spans="1:4" x14ac:dyDescent="0.25">
      <c r="A2766">
        <v>2474</v>
      </c>
      <c r="B2766" s="3" t="s">
        <v>2725</v>
      </c>
      <c r="C2766">
        <v>20</v>
      </c>
      <c r="D2766">
        <v>18</v>
      </c>
    </row>
    <row r="2767" spans="1:4" x14ac:dyDescent="0.25">
      <c r="A2767">
        <v>2474</v>
      </c>
      <c r="B2767" s="3" t="s">
        <v>2726</v>
      </c>
      <c r="C2767">
        <v>20</v>
      </c>
      <c r="D2767">
        <v>19</v>
      </c>
    </row>
    <row r="2768" spans="1:4" x14ac:dyDescent="0.25">
      <c r="A2768">
        <v>2474</v>
      </c>
      <c r="B2768" s="3" t="s">
        <v>2727</v>
      </c>
      <c r="C2768">
        <v>19</v>
      </c>
      <c r="D2768">
        <v>18</v>
      </c>
    </row>
    <row r="2769" spans="1:4" x14ac:dyDescent="0.25">
      <c r="A2769">
        <v>2474</v>
      </c>
      <c r="B2769" s="3" t="s">
        <v>2728</v>
      </c>
      <c r="C2769">
        <v>20</v>
      </c>
      <c r="D2769">
        <v>19</v>
      </c>
    </row>
    <row r="2770" spans="1:4" x14ac:dyDescent="0.25">
      <c r="A2770">
        <v>2474</v>
      </c>
      <c r="B2770" s="3" t="s">
        <v>2729</v>
      </c>
      <c r="C2770">
        <v>20</v>
      </c>
      <c r="D2770">
        <v>18</v>
      </c>
    </row>
    <row r="2771" spans="1:4" x14ac:dyDescent="0.25">
      <c r="A2771">
        <v>2475</v>
      </c>
      <c r="B2771" s="3" t="s">
        <v>2730</v>
      </c>
      <c r="C2771">
        <v>21</v>
      </c>
      <c r="D2771">
        <v>20</v>
      </c>
    </row>
    <row r="2772" spans="1:4" x14ac:dyDescent="0.25">
      <c r="A2772">
        <v>2475</v>
      </c>
      <c r="B2772" s="3" t="s">
        <v>2731</v>
      </c>
      <c r="C2772">
        <v>20</v>
      </c>
      <c r="D2772">
        <v>19</v>
      </c>
    </row>
    <row r="2773" spans="1:4" x14ac:dyDescent="0.25">
      <c r="A2773">
        <v>2475</v>
      </c>
      <c r="B2773" s="3" t="s">
        <v>2732</v>
      </c>
      <c r="C2773">
        <v>20</v>
      </c>
      <c r="D2773">
        <v>18</v>
      </c>
    </row>
    <row r="2774" spans="1:4" x14ac:dyDescent="0.25">
      <c r="A2774">
        <v>2475</v>
      </c>
      <c r="B2774" s="3" t="s">
        <v>2733</v>
      </c>
      <c r="C2774">
        <v>20</v>
      </c>
      <c r="D2774">
        <v>19</v>
      </c>
    </row>
    <row r="2775" spans="1:4" x14ac:dyDescent="0.25">
      <c r="A2775">
        <v>2475</v>
      </c>
      <c r="B2775" s="3" t="s">
        <v>2734</v>
      </c>
      <c r="C2775">
        <v>26</v>
      </c>
      <c r="D2775">
        <v>25</v>
      </c>
    </row>
    <row r="2776" spans="1:4" x14ac:dyDescent="0.25">
      <c r="A2776">
        <v>2475</v>
      </c>
      <c r="B2776" s="3" t="s">
        <v>2735</v>
      </c>
      <c r="C2776">
        <v>20</v>
      </c>
      <c r="D2776">
        <v>18</v>
      </c>
    </row>
    <row r="2777" spans="1:4" x14ac:dyDescent="0.25">
      <c r="A2777">
        <v>2477</v>
      </c>
      <c r="B2777" s="3" t="s">
        <v>2736</v>
      </c>
      <c r="C2777">
        <v>31</v>
      </c>
      <c r="D2777">
        <v>30</v>
      </c>
    </row>
    <row r="2778" spans="1:4" x14ac:dyDescent="0.25">
      <c r="A2778">
        <v>2477</v>
      </c>
      <c r="B2778" s="3" t="s">
        <v>2737</v>
      </c>
      <c r="C2778">
        <v>31</v>
      </c>
      <c r="D2778">
        <v>30</v>
      </c>
    </row>
    <row r="2779" spans="1:4" x14ac:dyDescent="0.25">
      <c r="A2779">
        <v>2477</v>
      </c>
      <c r="B2779" s="3" t="s">
        <v>2738</v>
      </c>
      <c r="C2779">
        <v>41</v>
      </c>
      <c r="D2779">
        <v>40</v>
      </c>
    </row>
    <row r="2780" spans="1:4" x14ac:dyDescent="0.25">
      <c r="A2780">
        <v>2477</v>
      </c>
      <c r="B2780" s="3" t="s">
        <v>2739</v>
      </c>
      <c r="C2780">
        <v>39</v>
      </c>
      <c r="D2780">
        <v>38</v>
      </c>
    </row>
    <row r="2781" spans="1:4" x14ac:dyDescent="0.25">
      <c r="A2781">
        <v>2477</v>
      </c>
      <c r="B2781" s="3" t="s">
        <v>2740</v>
      </c>
      <c r="C2781">
        <v>38</v>
      </c>
      <c r="D2781">
        <v>37</v>
      </c>
    </row>
    <row r="2782" spans="1:4" x14ac:dyDescent="0.25">
      <c r="A2782">
        <v>2477</v>
      </c>
      <c r="B2782" s="3" t="s">
        <v>2741</v>
      </c>
      <c r="C2782">
        <v>38</v>
      </c>
      <c r="D2782">
        <v>37</v>
      </c>
    </row>
    <row r="2783" spans="1:4" x14ac:dyDescent="0.25">
      <c r="A2783">
        <v>2477</v>
      </c>
      <c r="B2783" s="3" t="s">
        <v>2742</v>
      </c>
      <c r="C2783">
        <v>38</v>
      </c>
      <c r="D2783">
        <v>37</v>
      </c>
    </row>
    <row r="2784" spans="1:4" x14ac:dyDescent="0.25">
      <c r="A2784">
        <v>2477</v>
      </c>
      <c r="B2784" s="3" t="s">
        <v>2743</v>
      </c>
      <c r="C2784">
        <v>38</v>
      </c>
      <c r="D2784">
        <v>37</v>
      </c>
    </row>
    <row r="2785" spans="1:4" x14ac:dyDescent="0.25">
      <c r="A2785">
        <v>2477</v>
      </c>
      <c r="B2785" s="3" t="s">
        <v>2744</v>
      </c>
      <c r="C2785">
        <v>38</v>
      </c>
      <c r="D2785">
        <v>37</v>
      </c>
    </row>
    <row r="2786" spans="1:4" x14ac:dyDescent="0.25">
      <c r="A2786">
        <v>2477</v>
      </c>
      <c r="B2786" s="3" t="s">
        <v>2745</v>
      </c>
      <c r="C2786">
        <v>38</v>
      </c>
      <c r="D2786">
        <v>37</v>
      </c>
    </row>
    <row r="2787" spans="1:4" x14ac:dyDescent="0.25">
      <c r="A2787">
        <v>2477</v>
      </c>
      <c r="B2787" s="3" t="s">
        <v>2746</v>
      </c>
      <c r="C2787">
        <v>38</v>
      </c>
      <c r="D2787">
        <v>37</v>
      </c>
    </row>
    <row r="2788" spans="1:4" x14ac:dyDescent="0.25">
      <c r="A2788">
        <v>2477</v>
      </c>
      <c r="B2788" s="3" t="s">
        <v>2747</v>
      </c>
      <c r="C2788">
        <v>38</v>
      </c>
      <c r="D2788">
        <v>37</v>
      </c>
    </row>
    <row r="2789" spans="1:4" x14ac:dyDescent="0.25">
      <c r="A2789">
        <v>2477</v>
      </c>
      <c r="B2789" s="3" t="s">
        <v>2748</v>
      </c>
      <c r="C2789">
        <v>38</v>
      </c>
      <c r="D2789">
        <v>37</v>
      </c>
    </row>
    <row r="2790" spans="1:4" x14ac:dyDescent="0.25">
      <c r="A2790">
        <v>2477</v>
      </c>
      <c r="B2790" s="3" t="s">
        <v>2749</v>
      </c>
      <c r="C2790">
        <v>38</v>
      </c>
      <c r="D2790">
        <v>37</v>
      </c>
    </row>
    <row r="2791" spans="1:4" x14ac:dyDescent="0.25">
      <c r="A2791">
        <v>2477</v>
      </c>
      <c r="B2791" s="3" t="s">
        <v>2750</v>
      </c>
      <c r="C2791">
        <v>38</v>
      </c>
      <c r="D2791">
        <v>37</v>
      </c>
    </row>
    <row r="2792" spans="1:4" x14ac:dyDescent="0.25">
      <c r="A2792">
        <v>2477</v>
      </c>
      <c r="B2792" s="3" t="s">
        <v>2751</v>
      </c>
      <c r="C2792">
        <v>38</v>
      </c>
      <c r="D2792">
        <v>37</v>
      </c>
    </row>
    <row r="2793" spans="1:4" x14ac:dyDescent="0.25">
      <c r="A2793">
        <v>2490</v>
      </c>
      <c r="B2793" s="3" t="s">
        <v>2752</v>
      </c>
      <c r="C2793">
        <v>39</v>
      </c>
      <c r="D2793">
        <v>37</v>
      </c>
    </row>
    <row r="2794" spans="1:4" x14ac:dyDescent="0.25">
      <c r="A2794">
        <v>2490</v>
      </c>
      <c r="B2794" s="3" t="s">
        <v>2753</v>
      </c>
      <c r="C2794">
        <v>40</v>
      </c>
      <c r="D2794">
        <v>39</v>
      </c>
    </row>
    <row r="2795" spans="1:4" x14ac:dyDescent="0.25">
      <c r="A2795">
        <v>2490</v>
      </c>
      <c r="B2795" s="3" t="s">
        <v>2754</v>
      </c>
      <c r="C2795">
        <v>38</v>
      </c>
      <c r="D2795">
        <v>37</v>
      </c>
    </row>
    <row r="2796" spans="1:4" x14ac:dyDescent="0.25">
      <c r="A2796">
        <v>2490</v>
      </c>
      <c r="B2796" s="3" t="s">
        <v>2755</v>
      </c>
      <c r="C2796">
        <v>38</v>
      </c>
      <c r="D2796">
        <v>37</v>
      </c>
    </row>
    <row r="2797" spans="1:4" x14ac:dyDescent="0.25">
      <c r="A2797">
        <v>2490</v>
      </c>
      <c r="B2797" s="3" t="s">
        <v>2756</v>
      </c>
      <c r="C2797">
        <v>40</v>
      </c>
      <c r="D2797">
        <v>39</v>
      </c>
    </row>
    <row r="2798" spans="1:4" x14ac:dyDescent="0.25">
      <c r="A2798">
        <v>2490</v>
      </c>
      <c r="B2798" s="3" t="s">
        <v>2757</v>
      </c>
      <c r="C2798">
        <v>39</v>
      </c>
      <c r="D2798">
        <v>38</v>
      </c>
    </row>
    <row r="2799" spans="1:4" x14ac:dyDescent="0.25">
      <c r="A2799">
        <v>2490</v>
      </c>
      <c r="B2799" s="3" t="s">
        <v>2758</v>
      </c>
      <c r="C2799">
        <v>40</v>
      </c>
      <c r="D2799">
        <v>38</v>
      </c>
    </row>
    <row r="2800" spans="1:4" x14ac:dyDescent="0.25">
      <c r="A2800">
        <v>2490</v>
      </c>
      <c r="B2800" s="3" t="s">
        <v>2759</v>
      </c>
      <c r="C2800">
        <v>40</v>
      </c>
      <c r="D2800">
        <v>38</v>
      </c>
    </row>
    <row r="2801" spans="1:4" x14ac:dyDescent="0.25">
      <c r="A2801">
        <v>2490</v>
      </c>
      <c r="B2801" s="3" t="s">
        <v>2760</v>
      </c>
      <c r="C2801">
        <v>39</v>
      </c>
      <c r="D2801">
        <v>38</v>
      </c>
    </row>
    <row r="2802" spans="1:4" x14ac:dyDescent="0.25">
      <c r="A2802">
        <v>2490</v>
      </c>
      <c r="B2802" s="3" t="s">
        <v>2761</v>
      </c>
      <c r="C2802">
        <v>36</v>
      </c>
      <c r="D2802">
        <v>35</v>
      </c>
    </row>
    <row r="2803" spans="1:4" x14ac:dyDescent="0.25">
      <c r="A2803">
        <v>2490</v>
      </c>
      <c r="B2803" s="3" t="s">
        <v>2762</v>
      </c>
      <c r="C2803">
        <v>35</v>
      </c>
      <c r="D2803">
        <v>34</v>
      </c>
    </row>
    <row r="2804" spans="1:4" x14ac:dyDescent="0.25">
      <c r="A2804">
        <v>2490</v>
      </c>
      <c r="B2804" s="3" t="s">
        <v>2763</v>
      </c>
      <c r="C2804">
        <v>38</v>
      </c>
      <c r="D2804">
        <v>37</v>
      </c>
    </row>
    <row r="2805" spans="1:4" x14ac:dyDescent="0.25">
      <c r="A2805">
        <v>2490</v>
      </c>
      <c r="B2805" s="3" t="s">
        <v>2764</v>
      </c>
      <c r="C2805">
        <v>38</v>
      </c>
      <c r="D2805">
        <v>37</v>
      </c>
    </row>
    <row r="2806" spans="1:4" x14ac:dyDescent="0.25">
      <c r="A2806">
        <v>2490</v>
      </c>
      <c r="B2806" s="3" t="s">
        <v>2765</v>
      </c>
      <c r="C2806">
        <v>38</v>
      </c>
      <c r="D2806">
        <v>37</v>
      </c>
    </row>
    <row r="2807" spans="1:4" x14ac:dyDescent="0.25">
      <c r="A2807">
        <v>2490</v>
      </c>
      <c r="B2807" s="3" t="s">
        <v>2766</v>
      </c>
      <c r="C2807">
        <v>38</v>
      </c>
      <c r="D2807">
        <v>37</v>
      </c>
    </row>
    <row r="2808" spans="1:4" x14ac:dyDescent="0.25">
      <c r="A2808">
        <v>2490</v>
      </c>
      <c r="B2808" s="3" t="s">
        <v>2767</v>
      </c>
      <c r="C2808">
        <v>38</v>
      </c>
      <c r="D2808">
        <v>37</v>
      </c>
    </row>
    <row r="2809" spans="1:4" x14ac:dyDescent="0.25">
      <c r="A2809">
        <v>2490</v>
      </c>
      <c r="B2809" s="3" t="s">
        <v>2768</v>
      </c>
      <c r="C2809">
        <v>39</v>
      </c>
      <c r="D2809">
        <v>37</v>
      </c>
    </row>
    <row r="2810" spans="1:4" x14ac:dyDescent="0.25">
      <c r="A2810">
        <v>2490</v>
      </c>
      <c r="B2810" s="3" t="s">
        <v>2769</v>
      </c>
      <c r="C2810">
        <v>40</v>
      </c>
      <c r="D2810">
        <v>38</v>
      </c>
    </row>
    <row r="2811" spans="1:4" x14ac:dyDescent="0.25">
      <c r="A2811">
        <v>2490</v>
      </c>
      <c r="B2811" s="3" t="s">
        <v>2770</v>
      </c>
      <c r="C2811">
        <v>41</v>
      </c>
      <c r="D2811">
        <v>39</v>
      </c>
    </row>
    <row r="2812" spans="1:4" x14ac:dyDescent="0.25">
      <c r="A2812">
        <v>2490</v>
      </c>
      <c r="B2812" s="3" t="s">
        <v>2771</v>
      </c>
      <c r="C2812">
        <v>41</v>
      </c>
      <c r="D2812">
        <v>39</v>
      </c>
    </row>
    <row r="2813" spans="1:4" x14ac:dyDescent="0.25">
      <c r="A2813">
        <v>2490</v>
      </c>
      <c r="B2813" s="3" t="s">
        <v>2772</v>
      </c>
      <c r="C2813">
        <v>38</v>
      </c>
      <c r="D2813">
        <v>37</v>
      </c>
    </row>
    <row r="2814" spans="1:4" x14ac:dyDescent="0.25">
      <c r="A2814">
        <v>2490</v>
      </c>
      <c r="B2814" s="3" t="s">
        <v>2773</v>
      </c>
      <c r="C2814">
        <v>38</v>
      </c>
      <c r="D2814">
        <v>37</v>
      </c>
    </row>
    <row r="2815" spans="1:4" x14ac:dyDescent="0.25">
      <c r="A2815">
        <v>2490</v>
      </c>
      <c r="B2815" s="3" t="s">
        <v>2774</v>
      </c>
      <c r="C2815">
        <v>38</v>
      </c>
      <c r="D2815">
        <v>37</v>
      </c>
    </row>
    <row r="2816" spans="1:4" x14ac:dyDescent="0.25">
      <c r="A2816">
        <v>2490</v>
      </c>
      <c r="B2816" s="3" t="s">
        <v>2775</v>
      </c>
      <c r="C2816">
        <v>38</v>
      </c>
      <c r="D2816">
        <v>37</v>
      </c>
    </row>
    <row r="2817" spans="1:4" x14ac:dyDescent="0.25">
      <c r="A2817">
        <v>2490</v>
      </c>
      <c r="B2817" s="3" t="s">
        <v>2776</v>
      </c>
      <c r="C2817">
        <v>38</v>
      </c>
      <c r="D2817">
        <v>37</v>
      </c>
    </row>
    <row r="2818" spans="1:4" x14ac:dyDescent="0.25">
      <c r="A2818">
        <v>2490</v>
      </c>
      <c r="B2818" s="3" t="s">
        <v>2777</v>
      </c>
      <c r="C2818">
        <v>38</v>
      </c>
      <c r="D2818">
        <v>37</v>
      </c>
    </row>
    <row r="2819" spans="1:4" x14ac:dyDescent="0.25">
      <c r="A2819">
        <v>2490</v>
      </c>
      <c r="B2819" s="3" t="s">
        <v>2778</v>
      </c>
      <c r="C2819">
        <v>38</v>
      </c>
      <c r="D2819">
        <v>37</v>
      </c>
    </row>
    <row r="2820" spans="1:4" x14ac:dyDescent="0.25">
      <c r="A2820">
        <v>2490</v>
      </c>
      <c r="B2820" s="3" t="s">
        <v>2779</v>
      </c>
      <c r="C2820">
        <v>38</v>
      </c>
      <c r="D2820">
        <v>37</v>
      </c>
    </row>
    <row r="2821" spans="1:4" x14ac:dyDescent="0.25">
      <c r="A2821">
        <v>2490</v>
      </c>
      <c r="B2821" s="3" t="s">
        <v>2780</v>
      </c>
      <c r="C2821">
        <v>38</v>
      </c>
      <c r="D2821">
        <v>37</v>
      </c>
    </row>
    <row r="2822" spans="1:4" x14ac:dyDescent="0.25">
      <c r="A2822">
        <v>2490</v>
      </c>
      <c r="B2822" s="3" t="s">
        <v>2781</v>
      </c>
      <c r="C2822">
        <v>38</v>
      </c>
      <c r="D2822">
        <v>37</v>
      </c>
    </row>
    <row r="2823" spans="1:4" x14ac:dyDescent="0.25">
      <c r="A2823">
        <v>2490</v>
      </c>
      <c r="B2823" s="3" t="s">
        <v>2782</v>
      </c>
      <c r="C2823">
        <v>38</v>
      </c>
      <c r="D2823">
        <v>37</v>
      </c>
    </row>
    <row r="2824" spans="1:4" x14ac:dyDescent="0.25">
      <c r="A2824">
        <v>2490</v>
      </c>
      <c r="B2824" s="3" t="s">
        <v>2783</v>
      </c>
      <c r="C2824">
        <v>38</v>
      </c>
      <c r="D2824">
        <v>37</v>
      </c>
    </row>
    <row r="2825" spans="1:4" x14ac:dyDescent="0.25">
      <c r="A2825">
        <v>2490</v>
      </c>
      <c r="B2825" s="3" t="s">
        <v>2784</v>
      </c>
      <c r="C2825">
        <v>38</v>
      </c>
      <c r="D2825">
        <v>37</v>
      </c>
    </row>
    <row r="2826" spans="1:4" x14ac:dyDescent="0.25">
      <c r="A2826">
        <v>2490</v>
      </c>
      <c r="B2826" s="3" t="s">
        <v>2785</v>
      </c>
      <c r="C2826">
        <v>37</v>
      </c>
      <c r="D2826">
        <v>35</v>
      </c>
    </row>
    <row r="2827" spans="1:4" x14ac:dyDescent="0.25">
      <c r="A2827">
        <v>2490</v>
      </c>
      <c r="B2827" s="3" t="s">
        <v>2786</v>
      </c>
      <c r="C2827">
        <v>34</v>
      </c>
      <c r="D2827">
        <v>33</v>
      </c>
    </row>
    <row r="2828" spans="1:4" x14ac:dyDescent="0.25">
      <c r="A2828">
        <v>2490</v>
      </c>
      <c r="B2828" s="3" t="s">
        <v>2787</v>
      </c>
      <c r="C2828">
        <v>36</v>
      </c>
      <c r="D2828">
        <v>35</v>
      </c>
    </row>
    <row r="2829" spans="1:4" x14ac:dyDescent="0.25">
      <c r="A2829">
        <v>2490</v>
      </c>
      <c r="B2829" s="3" t="s">
        <v>2788</v>
      </c>
      <c r="C2829">
        <v>35</v>
      </c>
      <c r="D2829">
        <v>34</v>
      </c>
    </row>
    <row r="2830" spans="1:4" x14ac:dyDescent="0.25">
      <c r="A2830">
        <v>2490</v>
      </c>
      <c r="B2830" s="3" t="s">
        <v>2789</v>
      </c>
      <c r="C2830">
        <v>38</v>
      </c>
      <c r="D2830">
        <v>36</v>
      </c>
    </row>
    <row r="2831" spans="1:4" x14ac:dyDescent="0.25">
      <c r="A2831">
        <v>2490</v>
      </c>
      <c r="B2831" s="3" t="s">
        <v>2790</v>
      </c>
      <c r="C2831">
        <v>38</v>
      </c>
      <c r="D2831">
        <v>36</v>
      </c>
    </row>
    <row r="2832" spans="1:4" x14ac:dyDescent="0.25">
      <c r="A2832">
        <v>2490</v>
      </c>
      <c r="B2832" s="3" t="s">
        <v>2791</v>
      </c>
      <c r="C2832">
        <v>38</v>
      </c>
      <c r="D2832">
        <v>36</v>
      </c>
    </row>
    <row r="2833" spans="1:4" x14ac:dyDescent="0.25">
      <c r="A2833">
        <v>2490</v>
      </c>
      <c r="B2833" s="3" t="s">
        <v>2792</v>
      </c>
      <c r="C2833">
        <v>38</v>
      </c>
      <c r="D2833">
        <v>36</v>
      </c>
    </row>
    <row r="2834" spans="1:4" x14ac:dyDescent="0.25">
      <c r="A2834">
        <v>2490</v>
      </c>
      <c r="B2834" s="3" t="s">
        <v>2793</v>
      </c>
      <c r="C2834">
        <v>38</v>
      </c>
      <c r="D2834">
        <v>36</v>
      </c>
    </row>
    <row r="2835" spans="1:4" x14ac:dyDescent="0.25">
      <c r="A2835">
        <v>2490</v>
      </c>
      <c r="B2835" s="3" t="s">
        <v>2794</v>
      </c>
      <c r="C2835">
        <v>38</v>
      </c>
      <c r="D2835">
        <v>36</v>
      </c>
    </row>
    <row r="2836" spans="1:4" x14ac:dyDescent="0.25">
      <c r="A2836">
        <v>2490</v>
      </c>
      <c r="B2836" s="3" t="s">
        <v>2795</v>
      </c>
      <c r="C2836">
        <v>38</v>
      </c>
      <c r="D2836">
        <v>36</v>
      </c>
    </row>
    <row r="2837" spans="1:4" x14ac:dyDescent="0.25">
      <c r="A2837">
        <v>2490</v>
      </c>
      <c r="B2837" s="3" t="s">
        <v>2796</v>
      </c>
      <c r="C2837">
        <v>38</v>
      </c>
      <c r="D2837">
        <v>36</v>
      </c>
    </row>
    <row r="2838" spans="1:4" x14ac:dyDescent="0.25">
      <c r="A2838">
        <v>2490</v>
      </c>
      <c r="B2838" s="3" t="s">
        <v>2797</v>
      </c>
      <c r="C2838">
        <v>38</v>
      </c>
      <c r="D2838">
        <v>36</v>
      </c>
    </row>
    <row r="2839" spans="1:4" x14ac:dyDescent="0.25">
      <c r="A2839">
        <v>2490</v>
      </c>
      <c r="B2839" s="3" t="s">
        <v>2798</v>
      </c>
      <c r="C2839">
        <v>38</v>
      </c>
      <c r="D2839">
        <v>36</v>
      </c>
    </row>
    <row r="2840" spans="1:4" x14ac:dyDescent="0.25">
      <c r="A2840">
        <v>2490</v>
      </c>
      <c r="B2840" s="3" t="s">
        <v>2799</v>
      </c>
      <c r="C2840">
        <v>37</v>
      </c>
      <c r="D2840">
        <v>35</v>
      </c>
    </row>
    <row r="2841" spans="1:4" x14ac:dyDescent="0.25">
      <c r="A2841">
        <v>2490</v>
      </c>
      <c r="B2841" s="3" t="s">
        <v>2800</v>
      </c>
      <c r="C2841">
        <v>38</v>
      </c>
      <c r="D2841">
        <v>36</v>
      </c>
    </row>
    <row r="2842" spans="1:4" x14ac:dyDescent="0.25">
      <c r="A2842">
        <v>2490</v>
      </c>
      <c r="B2842" s="3" t="s">
        <v>2801</v>
      </c>
      <c r="C2842">
        <v>35</v>
      </c>
      <c r="D2842">
        <v>33</v>
      </c>
    </row>
    <row r="2843" spans="1:4" x14ac:dyDescent="0.25">
      <c r="A2843">
        <v>2490</v>
      </c>
      <c r="B2843" s="3" t="s">
        <v>2802</v>
      </c>
      <c r="C2843">
        <v>36</v>
      </c>
      <c r="D2843">
        <v>35</v>
      </c>
    </row>
    <row r="2844" spans="1:4" x14ac:dyDescent="0.25">
      <c r="A2844">
        <v>2490</v>
      </c>
      <c r="B2844" s="3" t="s">
        <v>2803</v>
      </c>
      <c r="C2844">
        <v>36</v>
      </c>
      <c r="D2844">
        <v>34</v>
      </c>
    </row>
    <row r="2845" spans="1:4" x14ac:dyDescent="0.25">
      <c r="A2845">
        <v>2490</v>
      </c>
      <c r="B2845" s="3" t="s">
        <v>2804</v>
      </c>
      <c r="C2845">
        <v>37</v>
      </c>
      <c r="D2845">
        <v>35</v>
      </c>
    </row>
    <row r="2846" spans="1:4" x14ac:dyDescent="0.25">
      <c r="A2846">
        <v>2490</v>
      </c>
      <c r="B2846" s="3" t="s">
        <v>2805</v>
      </c>
      <c r="C2846">
        <v>36</v>
      </c>
      <c r="D2846">
        <v>35</v>
      </c>
    </row>
    <row r="2847" spans="1:4" x14ac:dyDescent="0.25">
      <c r="A2847">
        <v>2490</v>
      </c>
      <c r="B2847" s="3" t="s">
        <v>2806</v>
      </c>
      <c r="C2847">
        <v>34</v>
      </c>
      <c r="D2847">
        <v>32</v>
      </c>
    </row>
    <row r="2848" spans="1:4" x14ac:dyDescent="0.25">
      <c r="A2848">
        <v>2490</v>
      </c>
      <c r="B2848" s="3" t="s">
        <v>2807</v>
      </c>
      <c r="C2848">
        <v>37</v>
      </c>
      <c r="D2848">
        <v>36</v>
      </c>
    </row>
    <row r="2849" spans="1:4" x14ac:dyDescent="0.25">
      <c r="A2849">
        <v>2490</v>
      </c>
      <c r="B2849" s="3" t="s">
        <v>2808</v>
      </c>
      <c r="C2849">
        <v>37</v>
      </c>
      <c r="D2849">
        <v>36</v>
      </c>
    </row>
    <row r="2850" spans="1:4" x14ac:dyDescent="0.25">
      <c r="A2850">
        <v>2490</v>
      </c>
      <c r="B2850" s="3" t="s">
        <v>2809</v>
      </c>
      <c r="C2850">
        <v>34</v>
      </c>
      <c r="D2850">
        <v>33</v>
      </c>
    </row>
    <row r="2851" spans="1:4" x14ac:dyDescent="0.25">
      <c r="A2851">
        <v>2490</v>
      </c>
      <c r="B2851" s="3" t="s">
        <v>2810</v>
      </c>
      <c r="C2851">
        <v>35</v>
      </c>
      <c r="D2851">
        <v>33</v>
      </c>
    </row>
    <row r="2852" spans="1:4" x14ac:dyDescent="0.25">
      <c r="A2852">
        <v>2490</v>
      </c>
      <c r="B2852" s="3" t="s">
        <v>2811</v>
      </c>
      <c r="C2852">
        <v>36</v>
      </c>
      <c r="D2852">
        <v>34</v>
      </c>
    </row>
    <row r="2853" spans="1:4" x14ac:dyDescent="0.25">
      <c r="A2853">
        <v>2490</v>
      </c>
      <c r="B2853" s="3" t="s">
        <v>2812</v>
      </c>
      <c r="C2853">
        <v>36</v>
      </c>
      <c r="D2853">
        <v>34</v>
      </c>
    </row>
    <row r="2854" spans="1:4" x14ac:dyDescent="0.25">
      <c r="A2854">
        <v>2490</v>
      </c>
      <c r="B2854" s="3" t="s">
        <v>2813</v>
      </c>
      <c r="C2854">
        <v>38</v>
      </c>
      <c r="D2854">
        <v>36</v>
      </c>
    </row>
    <row r="2855" spans="1:4" x14ac:dyDescent="0.25">
      <c r="A2855">
        <v>2490</v>
      </c>
      <c r="B2855" s="3" t="s">
        <v>2814</v>
      </c>
      <c r="C2855">
        <v>38</v>
      </c>
      <c r="D2855">
        <v>36</v>
      </c>
    </row>
    <row r="2856" spans="1:4" x14ac:dyDescent="0.25">
      <c r="A2856">
        <v>2490</v>
      </c>
      <c r="B2856" s="3" t="s">
        <v>2815</v>
      </c>
      <c r="C2856">
        <v>38</v>
      </c>
      <c r="D2856">
        <v>36</v>
      </c>
    </row>
    <row r="2857" spans="1:4" x14ac:dyDescent="0.25">
      <c r="A2857">
        <v>2490</v>
      </c>
      <c r="B2857" s="3" t="s">
        <v>2816</v>
      </c>
      <c r="C2857">
        <v>38</v>
      </c>
      <c r="D2857">
        <v>36</v>
      </c>
    </row>
    <row r="2858" spans="1:4" x14ac:dyDescent="0.25">
      <c r="A2858">
        <v>2490</v>
      </c>
      <c r="B2858" s="3" t="s">
        <v>2817</v>
      </c>
      <c r="C2858">
        <v>37</v>
      </c>
      <c r="D2858">
        <v>36</v>
      </c>
    </row>
    <row r="2859" spans="1:4" x14ac:dyDescent="0.25">
      <c r="A2859">
        <v>2490</v>
      </c>
      <c r="B2859" s="3" t="s">
        <v>2818</v>
      </c>
      <c r="C2859">
        <v>38</v>
      </c>
      <c r="D2859">
        <v>36</v>
      </c>
    </row>
    <row r="2860" spans="1:4" x14ac:dyDescent="0.25">
      <c r="A2860">
        <v>2490</v>
      </c>
      <c r="B2860" s="3" t="s">
        <v>2819</v>
      </c>
      <c r="C2860">
        <v>38</v>
      </c>
      <c r="D2860">
        <v>36</v>
      </c>
    </row>
    <row r="2861" spans="1:4" x14ac:dyDescent="0.25">
      <c r="A2861">
        <v>2490</v>
      </c>
      <c r="B2861" s="3" t="s">
        <v>2820</v>
      </c>
      <c r="C2861">
        <v>38</v>
      </c>
      <c r="D2861">
        <v>36</v>
      </c>
    </row>
    <row r="2862" spans="1:4" x14ac:dyDescent="0.25">
      <c r="A2862">
        <v>2490</v>
      </c>
      <c r="B2862" s="3" t="s">
        <v>2821</v>
      </c>
      <c r="C2862">
        <v>36</v>
      </c>
      <c r="D2862">
        <v>34</v>
      </c>
    </row>
    <row r="2863" spans="1:4" x14ac:dyDescent="0.25">
      <c r="A2863">
        <v>2490</v>
      </c>
      <c r="B2863" s="3" t="s">
        <v>2822</v>
      </c>
      <c r="C2863">
        <v>35</v>
      </c>
      <c r="D2863">
        <v>34</v>
      </c>
    </row>
    <row r="2864" spans="1:4" x14ac:dyDescent="0.25">
      <c r="A2864">
        <v>2490</v>
      </c>
      <c r="B2864" s="3" t="s">
        <v>2823</v>
      </c>
      <c r="C2864">
        <v>34</v>
      </c>
      <c r="D2864">
        <v>33</v>
      </c>
    </row>
    <row r="2865" spans="1:4" x14ac:dyDescent="0.25">
      <c r="A2865">
        <v>2490</v>
      </c>
      <c r="B2865" s="3" t="s">
        <v>2824</v>
      </c>
      <c r="C2865">
        <v>37</v>
      </c>
      <c r="D2865">
        <v>35</v>
      </c>
    </row>
    <row r="2866" spans="1:4" x14ac:dyDescent="0.25">
      <c r="A2866">
        <v>2490</v>
      </c>
      <c r="B2866" s="3" t="s">
        <v>2825</v>
      </c>
      <c r="C2866">
        <v>40</v>
      </c>
      <c r="D2866">
        <v>38</v>
      </c>
    </row>
    <row r="2867" spans="1:4" x14ac:dyDescent="0.25">
      <c r="A2867">
        <v>2490</v>
      </c>
      <c r="B2867" s="3" t="s">
        <v>2826</v>
      </c>
      <c r="C2867">
        <v>41</v>
      </c>
      <c r="D2867">
        <v>39</v>
      </c>
    </row>
    <row r="2868" spans="1:4" x14ac:dyDescent="0.25">
      <c r="A2868">
        <v>2490</v>
      </c>
      <c r="B2868" s="3" t="s">
        <v>2827</v>
      </c>
      <c r="C2868">
        <v>41</v>
      </c>
      <c r="D2868">
        <v>39</v>
      </c>
    </row>
    <row r="2869" spans="1:4" x14ac:dyDescent="0.25">
      <c r="A2869">
        <v>2490</v>
      </c>
      <c r="B2869" s="3" t="s">
        <v>2828</v>
      </c>
      <c r="C2869">
        <v>41</v>
      </c>
      <c r="D2869">
        <v>39</v>
      </c>
    </row>
    <row r="2870" spans="1:4" x14ac:dyDescent="0.25">
      <c r="A2870">
        <v>2490</v>
      </c>
      <c r="B2870" s="3" t="s">
        <v>2829</v>
      </c>
      <c r="C2870">
        <v>41</v>
      </c>
      <c r="D2870">
        <v>39</v>
      </c>
    </row>
    <row r="2871" spans="1:4" x14ac:dyDescent="0.25">
      <c r="A2871">
        <v>2490</v>
      </c>
      <c r="B2871" s="3" t="s">
        <v>2830</v>
      </c>
      <c r="C2871">
        <v>41</v>
      </c>
      <c r="D2871">
        <v>39</v>
      </c>
    </row>
    <row r="2872" spans="1:4" x14ac:dyDescent="0.25">
      <c r="A2872">
        <v>2490</v>
      </c>
      <c r="B2872" s="3" t="s">
        <v>2831</v>
      </c>
      <c r="C2872">
        <v>38</v>
      </c>
      <c r="D2872">
        <v>37</v>
      </c>
    </row>
    <row r="2873" spans="1:4" x14ac:dyDescent="0.25">
      <c r="A2873">
        <v>2490</v>
      </c>
      <c r="B2873" s="3" t="s">
        <v>2832</v>
      </c>
      <c r="C2873">
        <v>41</v>
      </c>
      <c r="D2873">
        <v>39</v>
      </c>
    </row>
    <row r="2874" spans="1:4" x14ac:dyDescent="0.25">
      <c r="A2874">
        <v>2490</v>
      </c>
      <c r="B2874" s="3" t="s">
        <v>2833</v>
      </c>
      <c r="C2874">
        <v>38</v>
      </c>
      <c r="D2874">
        <v>37</v>
      </c>
    </row>
    <row r="2875" spans="1:4" x14ac:dyDescent="0.25">
      <c r="A2875">
        <v>2490</v>
      </c>
      <c r="B2875" s="3" t="s">
        <v>2834</v>
      </c>
      <c r="C2875">
        <v>38</v>
      </c>
      <c r="D2875">
        <v>37</v>
      </c>
    </row>
    <row r="2876" spans="1:4" x14ac:dyDescent="0.25">
      <c r="A2876">
        <v>2490</v>
      </c>
      <c r="B2876" s="3" t="s">
        <v>2835</v>
      </c>
      <c r="C2876">
        <v>38</v>
      </c>
      <c r="D2876">
        <v>37</v>
      </c>
    </row>
    <row r="2877" spans="1:4" x14ac:dyDescent="0.25">
      <c r="A2877">
        <v>2490</v>
      </c>
      <c r="B2877" s="3" t="s">
        <v>2836</v>
      </c>
      <c r="C2877">
        <v>38</v>
      </c>
      <c r="D2877">
        <v>37</v>
      </c>
    </row>
    <row r="2878" spans="1:4" x14ac:dyDescent="0.25">
      <c r="A2878">
        <v>2490</v>
      </c>
      <c r="B2878" s="3" t="s">
        <v>2837</v>
      </c>
      <c r="C2878">
        <v>38</v>
      </c>
      <c r="D2878">
        <v>37</v>
      </c>
    </row>
    <row r="2879" spans="1:4" x14ac:dyDescent="0.25">
      <c r="A2879">
        <v>2490</v>
      </c>
      <c r="B2879" s="3" t="s">
        <v>2838</v>
      </c>
      <c r="C2879">
        <v>38</v>
      </c>
      <c r="D2879">
        <v>37</v>
      </c>
    </row>
    <row r="2880" spans="1:4" x14ac:dyDescent="0.25">
      <c r="A2880">
        <v>2490</v>
      </c>
      <c r="B2880" s="3" t="s">
        <v>2839</v>
      </c>
      <c r="C2880">
        <v>38</v>
      </c>
      <c r="D2880">
        <v>37</v>
      </c>
    </row>
    <row r="2881" spans="1:4" x14ac:dyDescent="0.25">
      <c r="A2881">
        <v>2490</v>
      </c>
      <c r="B2881" s="3" t="s">
        <v>2840</v>
      </c>
      <c r="C2881">
        <v>38</v>
      </c>
      <c r="D2881">
        <v>37</v>
      </c>
    </row>
    <row r="2882" spans="1:4" x14ac:dyDescent="0.25">
      <c r="A2882">
        <v>2490</v>
      </c>
      <c r="B2882" s="3" t="s">
        <v>2841</v>
      </c>
      <c r="C2882">
        <v>38</v>
      </c>
      <c r="D2882">
        <v>37</v>
      </c>
    </row>
    <row r="2883" spans="1:4" x14ac:dyDescent="0.25">
      <c r="A2883">
        <v>2490</v>
      </c>
      <c r="B2883" s="3" t="s">
        <v>2842</v>
      </c>
      <c r="C2883">
        <v>39</v>
      </c>
      <c r="D2883">
        <v>38</v>
      </c>
    </row>
    <row r="2884" spans="1:4" x14ac:dyDescent="0.25">
      <c r="A2884">
        <v>2490</v>
      </c>
      <c r="B2884" s="3" t="s">
        <v>2843</v>
      </c>
      <c r="C2884">
        <v>38</v>
      </c>
      <c r="D2884">
        <v>37</v>
      </c>
    </row>
    <row r="2885" spans="1:4" x14ac:dyDescent="0.25">
      <c r="A2885">
        <v>2490</v>
      </c>
      <c r="B2885" s="3" t="s">
        <v>2844</v>
      </c>
      <c r="C2885">
        <v>30</v>
      </c>
      <c r="D2885">
        <v>29</v>
      </c>
    </row>
    <row r="2886" spans="1:4" x14ac:dyDescent="0.25">
      <c r="A2886">
        <v>2490</v>
      </c>
      <c r="B2886" s="3" t="s">
        <v>2845</v>
      </c>
      <c r="C2886">
        <v>30</v>
      </c>
      <c r="D2886">
        <v>29</v>
      </c>
    </row>
    <row r="2887" spans="1:4" x14ac:dyDescent="0.25">
      <c r="A2887">
        <v>2490</v>
      </c>
      <c r="B2887" s="3" t="s">
        <v>2846</v>
      </c>
      <c r="C2887">
        <v>30</v>
      </c>
      <c r="D2887">
        <v>29</v>
      </c>
    </row>
    <row r="2888" spans="1:4" x14ac:dyDescent="0.25">
      <c r="A2888">
        <v>2490</v>
      </c>
      <c r="B2888" s="3" t="s">
        <v>2847</v>
      </c>
      <c r="C2888">
        <v>30</v>
      </c>
      <c r="D2888">
        <v>29</v>
      </c>
    </row>
    <row r="2889" spans="1:4" x14ac:dyDescent="0.25">
      <c r="A2889">
        <v>2490</v>
      </c>
      <c r="B2889" s="3" t="s">
        <v>2848</v>
      </c>
      <c r="C2889">
        <v>30</v>
      </c>
      <c r="D2889">
        <v>29</v>
      </c>
    </row>
    <row r="2890" spans="1:4" x14ac:dyDescent="0.25">
      <c r="A2890">
        <v>2490</v>
      </c>
      <c r="B2890" s="3" t="s">
        <v>2849</v>
      </c>
      <c r="C2890">
        <v>31</v>
      </c>
      <c r="D2890">
        <v>30</v>
      </c>
    </row>
    <row r="2891" spans="1:4" x14ac:dyDescent="0.25">
      <c r="A2891">
        <v>2490</v>
      </c>
      <c r="B2891" s="3" t="s">
        <v>2850</v>
      </c>
      <c r="C2891">
        <v>30</v>
      </c>
      <c r="D2891">
        <v>29</v>
      </c>
    </row>
    <row r="2892" spans="1:4" x14ac:dyDescent="0.25">
      <c r="A2892">
        <v>2490</v>
      </c>
      <c r="B2892" s="3" t="s">
        <v>2851</v>
      </c>
      <c r="C2892">
        <v>30</v>
      </c>
      <c r="D2892">
        <v>29</v>
      </c>
    </row>
    <row r="2893" spans="1:4" x14ac:dyDescent="0.25">
      <c r="A2893">
        <v>2490</v>
      </c>
      <c r="B2893" s="3" t="s">
        <v>2852</v>
      </c>
      <c r="C2893">
        <v>30</v>
      </c>
      <c r="D2893">
        <v>29</v>
      </c>
    </row>
    <row r="2894" spans="1:4" x14ac:dyDescent="0.25">
      <c r="A2894">
        <v>2490</v>
      </c>
      <c r="B2894" s="3" t="s">
        <v>2853</v>
      </c>
      <c r="C2894">
        <v>30</v>
      </c>
      <c r="D2894">
        <v>29</v>
      </c>
    </row>
    <row r="2895" spans="1:4" x14ac:dyDescent="0.25">
      <c r="A2895">
        <v>2490</v>
      </c>
      <c r="B2895" s="3" t="s">
        <v>2854</v>
      </c>
      <c r="C2895">
        <v>30</v>
      </c>
      <c r="D2895">
        <v>29</v>
      </c>
    </row>
    <row r="2896" spans="1:4" x14ac:dyDescent="0.25">
      <c r="A2896">
        <v>2490</v>
      </c>
      <c r="B2896" s="3" t="s">
        <v>2855</v>
      </c>
      <c r="C2896">
        <v>30</v>
      </c>
      <c r="D2896">
        <v>29</v>
      </c>
    </row>
    <row r="2897" spans="1:4" x14ac:dyDescent="0.25">
      <c r="A2897">
        <v>2490</v>
      </c>
      <c r="B2897" s="3" t="s">
        <v>2856</v>
      </c>
      <c r="C2897">
        <v>30</v>
      </c>
      <c r="D2897">
        <v>29</v>
      </c>
    </row>
    <row r="2898" spans="1:4" x14ac:dyDescent="0.25">
      <c r="A2898">
        <v>2490</v>
      </c>
      <c r="B2898" s="3" t="s">
        <v>2857</v>
      </c>
      <c r="C2898">
        <v>30</v>
      </c>
      <c r="D2898">
        <v>29</v>
      </c>
    </row>
    <row r="2899" spans="1:4" x14ac:dyDescent="0.25">
      <c r="A2899">
        <v>2490</v>
      </c>
      <c r="B2899" s="3" t="s">
        <v>2858</v>
      </c>
      <c r="C2899">
        <v>30</v>
      </c>
      <c r="D2899">
        <v>29</v>
      </c>
    </row>
    <row r="2900" spans="1:4" x14ac:dyDescent="0.25">
      <c r="A2900">
        <v>2490</v>
      </c>
      <c r="B2900" s="3" t="s">
        <v>2859</v>
      </c>
      <c r="C2900">
        <v>30</v>
      </c>
      <c r="D2900">
        <v>29</v>
      </c>
    </row>
    <row r="2901" spans="1:4" x14ac:dyDescent="0.25">
      <c r="A2901">
        <v>2490</v>
      </c>
      <c r="B2901" s="3" t="s">
        <v>2860</v>
      </c>
      <c r="C2901">
        <v>30</v>
      </c>
      <c r="D2901">
        <v>29</v>
      </c>
    </row>
    <row r="2902" spans="1:4" x14ac:dyDescent="0.25">
      <c r="A2902">
        <v>2490</v>
      </c>
      <c r="B2902" s="3" t="s">
        <v>2861</v>
      </c>
      <c r="C2902">
        <v>30</v>
      </c>
      <c r="D2902">
        <v>29</v>
      </c>
    </row>
    <row r="2903" spans="1:4" x14ac:dyDescent="0.25">
      <c r="A2903">
        <v>2474</v>
      </c>
      <c r="B2903" s="3" t="s">
        <v>2862</v>
      </c>
      <c r="C2903">
        <v>29</v>
      </c>
      <c r="D2903">
        <v>28</v>
      </c>
    </row>
    <row r="2904" spans="1:4" x14ac:dyDescent="0.25">
      <c r="A2904">
        <v>2474</v>
      </c>
      <c r="B2904" s="3" t="s">
        <v>2863</v>
      </c>
      <c r="C2904">
        <v>29</v>
      </c>
      <c r="D2904">
        <v>28</v>
      </c>
    </row>
    <row r="2905" spans="1:4" x14ac:dyDescent="0.25">
      <c r="A2905">
        <v>2490</v>
      </c>
      <c r="B2905" s="3" t="s">
        <v>2864</v>
      </c>
      <c r="C2905">
        <v>30</v>
      </c>
      <c r="D2905">
        <v>29</v>
      </c>
    </row>
    <row r="2906" spans="1:4" x14ac:dyDescent="0.25">
      <c r="A2906">
        <v>2490</v>
      </c>
      <c r="B2906" s="3" t="s">
        <v>2865</v>
      </c>
      <c r="C2906">
        <v>33</v>
      </c>
      <c r="D2906">
        <v>32</v>
      </c>
    </row>
    <row r="2907" spans="1:4" x14ac:dyDescent="0.25">
      <c r="A2907">
        <v>2490</v>
      </c>
      <c r="B2907" s="3" t="s">
        <v>2866</v>
      </c>
      <c r="C2907">
        <v>30</v>
      </c>
      <c r="D2907">
        <v>29</v>
      </c>
    </row>
    <row r="2908" spans="1:4" x14ac:dyDescent="0.25">
      <c r="A2908">
        <v>2490</v>
      </c>
      <c r="B2908" s="3" t="s">
        <v>2867</v>
      </c>
      <c r="C2908">
        <v>35</v>
      </c>
      <c r="D2908">
        <v>34</v>
      </c>
    </row>
    <row r="2909" spans="1:4" x14ac:dyDescent="0.25">
      <c r="A2909">
        <v>2490</v>
      </c>
      <c r="B2909" s="3" t="s">
        <v>2868</v>
      </c>
      <c r="C2909">
        <v>36</v>
      </c>
      <c r="D2909">
        <v>35</v>
      </c>
    </row>
    <row r="2910" spans="1:4" x14ac:dyDescent="0.25">
      <c r="A2910">
        <v>2490</v>
      </c>
      <c r="B2910" s="3" t="s">
        <v>2869</v>
      </c>
      <c r="C2910">
        <v>38</v>
      </c>
      <c r="D2910">
        <v>37</v>
      </c>
    </row>
    <row r="2911" spans="1:4" x14ac:dyDescent="0.25">
      <c r="A2911">
        <v>2474</v>
      </c>
      <c r="B2911" s="3" t="s">
        <v>2870</v>
      </c>
      <c r="C2911">
        <v>31</v>
      </c>
      <c r="D2911">
        <v>30</v>
      </c>
    </row>
    <row r="2912" spans="1:4" x14ac:dyDescent="0.25">
      <c r="A2912">
        <v>2487</v>
      </c>
      <c r="B2912" s="3" t="s">
        <v>2871</v>
      </c>
      <c r="C2912">
        <v>36</v>
      </c>
      <c r="D2912">
        <v>35</v>
      </c>
    </row>
    <row r="2913" spans="1:4" x14ac:dyDescent="0.25">
      <c r="A2913">
        <v>2487</v>
      </c>
      <c r="B2913" s="3" t="s">
        <v>2872</v>
      </c>
      <c r="C2913">
        <v>35</v>
      </c>
      <c r="D2913">
        <v>33</v>
      </c>
    </row>
    <row r="2914" spans="1:4" x14ac:dyDescent="0.25">
      <c r="A2914">
        <v>2490</v>
      </c>
      <c r="B2914" s="3" t="s">
        <v>2873</v>
      </c>
      <c r="C2914">
        <v>43</v>
      </c>
      <c r="D2914">
        <v>42</v>
      </c>
    </row>
    <row r="2915" spans="1:4" x14ac:dyDescent="0.25">
      <c r="A2915">
        <v>2472</v>
      </c>
      <c r="B2915" s="3" t="s">
        <v>2874</v>
      </c>
      <c r="C2915">
        <v>29</v>
      </c>
      <c r="D2915">
        <v>28</v>
      </c>
    </row>
    <row r="2916" spans="1:4" x14ac:dyDescent="0.25">
      <c r="A2916">
        <v>2472</v>
      </c>
      <c r="B2916" s="3" t="s">
        <v>2875</v>
      </c>
      <c r="C2916">
        <v>29</v>
      </c>
      <c r="D2916">
        <v>28</v>
      </c>
    </row>
    <row r="2917" spans="1:4" x14ac:dyDescent="0.25">
      <c r="A2917">
        <v>2490</v>
      </c>
      <c r="B2917" s="3" t="s">
        <v>1641</v>
      </c>
      <c r="C2917">
        <v>45</v>
      </c>
      <c r="D2917">
        <v>44</v>
      </c>
    </row>
    <row r="2918" spans="1:4" x14ac:dyDescent="0.25">
      <c r="A2918">
        <v>2490</v>
      </c>
      <c r="B2918" s="3" t="s">
        <v>2876</v>
      </c>
      <c r="C2918">
        <v>36</v>
      </c>
      <c r="D2918">
        <v>35</v>
      </c>
    </row>
    <row r="2919" spans="1:4" x14ac:dyDescent="0.25">
      <c r="A2919">
        <v>2490</v>
      </c>
      <c r="B2919" s="3" t="s">
        <v>2877</v>
      </c>
      <c r="C2919">
        <v>41</v>
      </c>
      <c r="D2919">
        <v>37</v>
      </c>
    </row>
    <row r="2920" spans="1:4" x14ac:dyDescent="0.25">
      <c r="A2920">
        <v>2490</v>
      </c>
      <c r="B2920" s="3" t="s">
        <v>2878</v>
      </c>
      <c r="C2920">
        <v>41</v>
      </c>
      <c r="D2920">
        <v>37</v>
      </c>
    </row>
    <row r="2921" spans="1:4" x14ac:dyDescent="0.25">
      <c r="A2921">
        <v>2490</v>
      </c>
      <c r="B2921" s="3" t="s">
        <v>2879</v>
      </c>
      <c r="C2921">
        <v>38</v>
      </c>
      <c r="D2921">
        <v>37</v>
      </c>
    </row>
    <row r="2922" spans="1:4" x14ac:dyDescent="0.25">
      <c r="A2922">
        <v>2490</v>
      </c>
      <c r="B2922" s="3" t="s">
        <v>2880</v>
      </c>
      <c r="C2922">
        <v>38</v>
      </c>
      <c r="D2922">
        <v>37</v>
      </c>
    </row>
    <row r="2923" spans="1:4" x14ac:dyDescent="0.25">
      <c r="A2923">
        <v>2490</v>
      </c>
      <c r="B2923" s="3" t="s">
        <v>2881</v>
      </c>
      <c r="C2923">
        <v>36</v>
      </c>
      <c r="D2923">
        <v>35</v>
      </c>
    </row>
    <row r="2924" spans="1:4" x14ac:dyDescent="0.25">
      <c r="A2924">
        <v>2490</v>
      </c>
      <c r="B2924" s="3" t="s">
        <v>2882</v>
      </c>
      <c r="C2924">
        <v>34</v>
      </c>
      <c r="D2924">
        <v>33</v>
      </c>
    </row>
    <row r="2925" spans="1:4" x14ac:dyDescent="0.25">
      <c r="A2925">
        <v>2490</v>
      </c>
      <c r="B2925" s="3" t="s">
        <v>2883</v>
      </c>
      <c r="C2925">
        <v>39</v>
      </c>
      <c r="D2925">
        <v>38</v>
      </c>
    </row>
    <row r="2926" spans="1:4" x14ac:dyDescent="0.25">
      <c r="A2926">
        <v>2490</v>
      </c>
      <c r="B2926" s="3" t="s">
        <v>2884</v>
      </c>
      <c r="C2926">
        <v>27</v>
      </c>
      <c r="D2926">
        <v>26</v>
      </c>
    </row>
    <row r="2927" spans="1:4" x14ac:dyDescent="0.25">
      <c r="A2927">
        <v>2490</v>
      </c>
      <c r="B2927" s="3" t="s">
        <v>2885</v>
      </c>
      <c r="C2927">
        <v>34</v>
      </c>
      <c r="D2927">
        <v>32</v>
      </c>
    </row>
    <row r="2928" spans="1:4" x14ac:dyDescent="0.25">
      <c r="A2928">
        <v>2490</v>
      </c>
      <c r="B2928" s="3" t="s">
        <v>2886</v>
      </c>
      <c r="C2928">
        <v>34</v>
      </c>
      <c r="D2928">
        <v>32</v>
      </c>
    </row>
    <row r="2929" spans="1:4" x14ac:dyDescent="0.25">
      <c r="A2929">
        <v>2490</v>
      </c>
      <c r="B2929" s="3" t="s">
        <v>2887</v>
      </c>
      <c r="C2929">
        <v>34</v>
      </c>
      <c r="D2929">
        <v>32</v>
      </c>
    </row>
    <row r="2930" spans="1:4" x14ac:dyDescent="0.25">
      <c r="A2930">
        <v>2490</v>
      </c>
      <c r="B2930" s="3" t="s">
        <v>2888</v>
      </c>
      <c r="C2930">
        <v>34</v>
      </c>
      <c r="D2930">
        <v>32</v>
      </c>
    </row>
    <row r="2931" spans="1:4" x14ac:dyDescent="0.25">
      <c r="A2931">
        <v>2490</v>
      </c>
      <c r="B2931" s="3" t="s">
        <v>2889</v>
      </c>
      <c r="C2931">
        <v>37</v>
      </c>
      <c r="D2931">
        <v>34</v>
      </c>
    </row>
    <row r="2932" spans="1:4" x14ac:dyDescent="0.25">
      <c r="A2932">
        <v>2490</v>
      </c>
      <c r="B2932" s="3" t="s">
        <v>2890</v>
      </c>
      <c r="C2932">
        <v>34</v>
      </c>
      <c r="D2932">
        <v>33</v>
      </c>
    </row>
    <row r="2933" spans="1:4" x14ac:dyDescent="0.25">
      <c r="A2933">
        <v>2490</v>
      </c>
      <c r="B2933" s="3" t="s">
        <v>2891</v>
      </c>
      <c r="C2933">
        <v>36</v>
      </c>
      <c r="D2933">
        <v>35</v>
      </c>
    </row>
    <row r="2934" spans="1:4" x14ac:dyDescent="0.25">
      <c r="A2934">
        <v>2490</v>
      </c>
      <c r="B2934" s="3" t="s">
        <v>2892</v>
      </c>
      <c r="C2934">
        <v>40</v>
      </c>
      <c r="D2934">
        <v>38</v>
      </c>
    </row>
    <row r="2935" spans="1:4" x14ac:dyDescent="0.25">
      <c r="A2935">
        <v>2490</v>
      </c>
      <c r="B2935" s="3" t="s">
        <v>2893</v>
      </c>
      <c r="C2935">
        <v>29</v>
      </c>
      <c r="D2935">
        <v>27</v>
      </c>
    </row>
    <row r="2936" spans="1:4" x14ac:dyDescent="0.25">
      <c r="A2936">
        <v>2490</v>
      </c>
      <c r="B2936" s="3" t="s">
        <v>2894</v>
      </c>
      <c r="C2936">
        <v>38</v>
      </c>
      <c r="D2936">
        <v>37</v>
      </c>
    </row>
    <row r="2937" spans="1:4" x14ac:dyDescent="0.25">
      <c r="A2937">
        <v>2490</v>
      </c>
      <c r="B2937" s="3" t="s">
        <v>2895</v>
      </c>
      <c r="C2937">
        <v>38</v>
      </c>
      <c r="D2937">
        <v>37</v>
      </c>
    </row>
    <row r="2938" spans="1:4" x14ac:dyDescent="0.25">
      <c r="A2938">
        <v>2490</v>
      </c>
      <c r="B2938" s="3" t="s">
        <v>2896</v>
      </c>
      <c r="C2938">
        <v>38</v>
      </c>
      <c r="D2938">
        <v>37</v>
      </c>
    </row>
    <row r="2939" spans="1:4" x14ac:dyDescent="0.25">
      <c r="A2939">
        <v>2490</v>
      </c>
      <c r="B2939" s="3" t="s">
        <v>2897</v>
      </c>
      <c r="C2939">
        <v>38</v>
      </c>
      <c r="D2939">
        <v>37</v>
      </c>
    </row>
    <row r="2940" spans="1:4" x14ac:dyDescent="0.25">
      <c r="A2940">
        <v>2490</v>
      </c>
      <c r="B2940" s="3" t="s">
        <v>2898</v>
      </c>
      <c r="C2940">
        <v>31</v>
      </c>
      <c r="D2940">
        <v>30</v>
      </c>
    </row>
    <row r="2941" spans="1:4" x14ac:dyDescent="0.25">
      <c r="A2941">
        <v>2490</v>
      </c>
      <c r="B2941" s="3" t="s">
        <v>2899</v>
      </c>
      <c r="C2941">
        <v>32</v>
      </c>
      <c r="D2941">
        <v>31</v>
      </c>
    </row>
    <row r="2942" spans="1:4" x14ac:dyDescent="0.25">
      <c r="A2942">
        <v>2469</v>
      </c>
      <c r="B2942" s="3" t="s">
        <v>2900</v>
      </c>
      <c r="C2942">
        <v>22</v>
      </c>
      <c r="D2942">
        <v>21</v>
      </c>
    </row>
    <row r="2943" spans="1:4" x14ac:dyDescent="0.25">
      <c r="A2943">
        <v>2469</v>
      </c>
      <c r="B2943" s="3" t="s">
        <v>2901</v>
      </c>
      <c r="C2943">
        <v>22</v>
      </c>
      <c r="D2943">
        <v>21</v>
      </c>
    </row>
    <row r="2944" spans="1:4" x14ac:dyDescent="0.25">
      <c r="A2944">
        <v>2469</v>
      </c>
      <c r="B2944" s="3" t="s">
        <v>2902</v>
      </c>
      <c r="C2944">
        <v>22</v>
      </c>
      <c r="D2944">
        <v>21</v>
      </c>
    </row>
    <row r="2945" spans="1:4" x14ac:dyDescent="0.25">
      <c r="A2945">
        <v>2469</v>
      </c>
      <c r="B2945" s="3" t="s">
        <v>2903</v>
      </c>
      <c r="C2945">
        <v>23</v>
      </c>
      <c r="D2945">
        <v>22</v>
      </c>
    </row>
    <row r="2946" spans="1:4" x14ac:dyDescent="0.25">
      <c r="A2946">
        <v>2469</v>
      </c>
      <c r="B2946" s="3" t="s">
        <v>2904</v>
      </c>
      <c r="C2946">
        <v>23</v>
      </c>
      <c r="D2946">
        <v>22</v>
      </c>
    </row>
    <row r="2947" spans="1:4" x14ac:dyDescent="0.25">
      <c r="A2947">
        <v>2469</v>
      </c>
      <c r="B2947" s="3" t="s">
        <v>2905</v>
      </c>
      <c r="C2947">
        <v>22</v>
      </c>
      <c r="D2947">
        <v>21</v>
      </c>
    </row>
    <row r="2948" spans="1:4" x14ac:dyDescent="0.25">
      <c r="A2948">
        <v>2469</v>
      </c>
      <c r="B2948" s="3" t="s">
        <v>2906</v>
      </c>
      <c r="C2948">
        <v>22</v>
      </c>
      <c r="D2948">
        <v>21</v>
      </c>
    </row>
    <row r="2949" spans="1:4" x14ac:dyDescent="0.25">
      <c r="A2949">
        <v>2470</v>
      </c>
      <c r="B2949" s="3" t="s">
        <v>2907</v>
      </c>
      <c r="C2949">
        <v>23</v>
      </c>
      <c r="D2949">
        <v>22</v>
      </c>
    </row>
    <row r="2950" spans="1:4" x14ac:dyDescent="0.25">
      <c r="A2950">
        <v>2470</v>
      </c>
      <c r="B2950" s="3" t="s">
        <v>2908</v>
      </c>
      <c r="C2950">
        <v>23</v>
      </c>
      <c r="D2950">
        <v>22</v>
      </c>
    </row>
    <row r="2951" spans="1:4" x14ac:dyDescent="0.25">
      <c r="A2951">
        <v>2470</v>
      </c>
      <c r="B2951" s="3" t="s">
        <v>2909</v>
      </c>
      <c r="C2951">
        <v>23</v>
      </c>
      <c r="D2951">
        <v>22</v>
      </c>
    </row>
    <row r="2952" spans="1:4" x14ac:dyDescent="0.25">
      <c r="A2952">
        <v>2470</v>
      </c>
      <c r="B2952" s="3" t="s">
        <v>2910</v>
      </c>
      <c r="C2952">
        <v>25</v>
      </c>
      <c r="D2952">
        <v>24</v>
      </c>
    </row>
    <row r="2953" spans="1:4" x14ac:dyDescent="0.25">
      <c r="A2953">
        <v>2470</v>
      </c>
      <c r="B2953" s="3" t="s">
        <v>2911</v>
      </c>
      <c r="C2953">
        <v>26</v>
      </c>
      <c r="D2953">
        <v>25</v>
      </c>
    </row>
    <row r="2954" spans="1:4" x14ac:dyDescent="0.25">
      <c r="A2954">
        <v>2470</v>
      </c>
      <c r="B2954" s="3" t="s">
        <v>2912</v>
      </c>
      <c r="C2954">
        <v>32</v>
      </c>
      <c r="D2954">
        <v>31</v>
      </c>
    </row>
    <row r="2955" spans="1:4" x14ac:dyDescent="0.25">
      <c r="A2955">
        <v>2470</v>
      </c>
      <c r="B2955" s="3" t="s">
        <v>2913</v>
      </c>
      <c r="C2955">
        <v>24</v>
      </c>
      <c r="D2955">
        <v>23</v>
      </c>
    </row>
    <row r="2956" spans="1:4" x14ac:dyDescent="0.25">
      <c r="A2956">
        <v>2470</v>
      </c>
      <c r="B2956" s="3" t="s">
        <v>2914</v>
      </c>
      <c r="C2956">
        <v>25</v>
      </c>
      <c r="D2956">
        <v>24</v>
      </c>
    </row>
    <row r="2957" spans="1:4" x14ac:dyDescent="0.25">
      <c r="A2957">
        <v>2470</v>
      </c>
      <c r="B2957" s="3" t="s">
        <v>2915</v>
      </c>
      <c r="C2957">
        <v>24</v>
      </c>
      <c r="D2957">
        <v>23</v>
      </c>
    </row>
    <row r="2958" spans="1:4" x14ac:dyDescent="0.25">
      <c r="A2958">
        <v>2470</v>
      </c>
      <c r="B2958" s="3" t="s">
        <v>2916</v>
      </c>
      <c r="C2958">
        <v>24</v>
      </c>
      <c r="D2958">
        <v>23</v>
      </c>
    </row>
    <row r="2959" spans="1:4" x14ac:dyDescent="0.25">
      <c r="A2959">
        <v>2470</v>
      </c>
      <c r="B2959" s="3" t="s">
        <v>2917</v>
      </c>
      <c r="C2959">
        <v>24</v>
      </c>
      <c r="D2959">
        <v>23</v>
      </c>
    </row>
    <row r="2960" spans="1:4" x14ac:dyDescent="0.25">
      <c r="A2960">
        <v>2470</v>
      </c>
      <c r="B2960" s="3" t="s">
        <v>2918</v>
      </c>
      <c r="C2960">
        <v>27</v>
      </c>
      <c r="D2960">
        <v>26</v>
      </c>
    </row>
    <row r="2961" spans="1:4" x14ac:dyDescent="0.25">
      <c r="A2961">
        <v>2471</v>
      </c>
      <c r="B2961" s="3" t="s">
        <v>2919</v>
      </c>
      <c r="C2961">
        <v>16</v>
      </c>
      <c r="D2961">
        <v>15</v>
      </c>
    </row>
    <row r="2962" spans="1:4" x14ac:dyDescent="0.25">
      <c r="A2962">
        <v>2471</v>
      </c>
      <c r="B2962" s="3" t="s">
        <v>2920</v>
      </c>
      <c r="C2962">
        <v>17</v>
      </c>
      <c r="D2962">
        <v>16</v>
      </c>
    </row>
    <row r="2963" spans="1:4" x14ac:dyDescent="0.25">
      <c r="A2963">
        <v>2472</v>
      </c>
      <c r="B2963" s="3" t="s">
        <v>2921</v>
      </c>
      <c r="C2963">
        <v>31</v>
      </c>
      <c r="D2963">
        <v>30</v>
      </c>
    </row>
    <row r="2964" spans="1:4" x14ac:dyDescent="0.25">
      <c r="A2964">
        <v>2472</v>
      </c>
      <c r="B2964" s="3" t="s">
        <v>2922</v>
      </c>
      <c r="C2964">
        <v>31</v>
      </c>
      <c r="D2964">
        <v>30</v>
      </c>
    </row>
    <row r="2965" spans="1:4" x14ac:dyDescent="0.25">
      <c r="A2965">
        <v>2472</v>
      </c>
      <c r="B2965" s="3" t="s">
        <v>2923</v>
      </c>
      <c r="C2965">
        <v>32</v>
      </c>
      <c r="D2965">
        <v>31</v>
      </c>
    </row>
    <row r="2966" spans="1:4" x14ac:dyDescent="0.25">
      <c r="A2966">
        <v>2472</v>
      </c>
      <c r="B2966" s="3" t="s">
        <v>2924</v>
      </c>
      <c r="C2966">
        <v>32</v>
      </c>
      <c r="D2966">
        <v>31</v>
      </c>
    </row>
    <row r="2967" spans="1:4" x14ac:dyDescent="0.25">
      <c r="A2967">
        <v>2472</v>
      </c>
      <c r="B2967" s="3" t="s">
        <v>2925</v>
      </c>
      <c r="C2967">
        <v>30</v>
      </c>
      <c r="D2967">
        <v>29</v>
      </c>
    </row>
    <row r="2968" spans="1:4" x14ac:dyDescent="0.25">
      <c r="A2968">
        <v>2472</v>
      </c>
      <c r="B2968" s="3" t="s">
        <v>2926</v>
      </c>
      <c r="C2968">
        <v>29</v>
      </c>
      <c r="D2968">
        <v>28</v>
      </c>
    </row>
    <row r="2969" spans="1:4" x14ac:dyDescent="0.25">
      <c r="A2969">
        <v>2472</v>
      </c>
      <c r="B2969" s="3" t="s">
        <v>2927</v>
      </c>
      <c r="C2969">
        <v>29</v>
      </c>
      <c r="D2969">
        <v>28</v>
      </c>
    </row>
    <row r="2970" spans="1:4" x14ac:dyDescent="0.25">
      <c r="A2970">
        <v>2472</v>
      </c>
      <c r="B2970" s="3" t="s">
        <v>2928</v>
      </c>
      <c r="C2970">
        <v>29</v>
      </c>
      <c r="D2970">
        <v>28</v>
      </c>
    </row>
    <row r="2971" spans="1:4" x14ac:dyDescent="0.25">
      <c r="A2971">
        <v>2472</v>
      </c>
      <c r="B2971" s="3" t="s">
        <v>2929</v>
      </c>
      <c r="C2971">
        <v>27</v>
      </c>
      <c r="D2971">
        <v>26</v>
      </c>
    </row>
    <row r="2972" spans="1:4" x14ac:dyDescent="0.25">
      <c r="A2972">
        <v>2472</v>
      </c>
      <c r="B2972" s="3" t="s">
        <v>2930</v>
      </c>
      <c r="C2972">
        <v>30</v>
      </c>
      <c r="D2972">
        <v>29</v>
      </c>
    </row>
    <row r="2973" spans="1:4" x14ac:dyDescent="0.25">
      <c r="A2973">
        <v>2472</v>
      </c>
      <c r="B2973" s="3" t="s">
        <v>2931</v>
      </c>
      <c r="C2973">
        <v>29</v>
      </c>
      <c r="D2973">
        <v>28</v>
      </c>
    </row>
    <row r="2974" spans="1:4" x14ac:dyDescent="0.25">
      <c r="A2974">
        <v>2472</v>
      </c>
      <c r="B2974" s="3" t="s">
        <v>2932</v>
      </c>
      <c r="C2974">
        <v>29</v>
      </c>
      <c r="D2974">
        <v>28</v>
      </c>
    </row>
    <row r="2975" spans="1:4" x14ac:dyDescent="0.25">
      <c r="A2975">
        <v>2472</v>
      </c>
      <c r="B2975" s="3" t="s">
        <v>2933</v>
      </c>
      <c r="C2975">
        <v>29</v>
      </c>
      <c r="D2975">
        <v>28</v>
      </c>
    </row>
    <row r="2976" spans="1:4" x14ac:dyDescent="0.25">
      <c r="A2976">
        <v>2472</v>
      </c>
      <c r="B2976" s="3" t="s">
        <v>2934</v>
      </c>
      <c r="C2976">
        <v>29</v>
      </c>
      <c r="D2976">
        <v>28</v>
      </c>
    </row>
    <row r="2977" spans="1:4" x14ac:dyDescent="0.25">
      <c r="A2977">
        <v>2472</v>
      </c>
      <c r="B2977" s="3" t="s">
        <v>2935</v>
      </c>
      <c r="C2977">
        <v>29</v>
      </c>
      <c r="D2977">
        <v>28</v>
      </c>
    </row>
    <row r="2978" spans="1:4" x14ac:dyDescent="0.25">
      <c r="A2978">
        <v>2472</v>
      </c>
      <c r="B2978" s="3" t="s">
        <v>2936</v>
      </c>
      <c r="C2978">
        <v>29</v>
      </c>
      <c r="D2978">
        <v>28</v>
      </c>
    </row>
    <row r="2979" spans="1:4" x14ac:dyDescent="0.25">
      <c r="A2979">
        <v>2472</v>
      </c>
      <c r="B2979" s="3" t="s">
        <v>2937</v>
      </c>
      <c r="C2979">
        <v>29</v>
      </c>
      <c r="D2979">
        <v>28</v>
      </c>
    </row>
    <row r="2980" spans="1:4" x14ac:dyDescent="0.25">
      <c r="A2980">
        <v>2472</v>
      </c>
      <c r="B2980" s="3" t="s">
        <v>2938</v>
      </c>
      <c r="C2980">
        <v>21</v>
      </c>
      <c r="D2980">
        <v>20</v>
      </c>
    </row>
    <row r="2981" spans="1:4" x14ac:dyDescent="0.25">
      <c r="A2981">
        <v>2473</v>
      </c>
      <c r="B2981" s="3" t="s">
        <v>2939</v>
      </c>
      <c r="C2981">
        <v>41</v>
      </c>
      <c r="D2981">
        <v>40</v>
      </c>
    </row>
    <row r="2982" spans="1:4" x14ac:dyDescent="0.25">
      <c r="A2982">
        <v>2473</v>
      </c>
      <c r="B2982" s="3" t="s">
        <v>2940</v>
      </c>
      <c r="C2982">
        <v>34</v>
      </c>
      <c r="D2982">
        <v>32</v>
      </c>
    </row>
    <row r="2983" spans="1:4" x14ac:dyDescent="0.25">
      <c r="A2983">
        <v>2473</v>
      </c>
      <c r="B2983" s="3" t="s">
        <v>2941</v>
      </c>
      <c r="C2983">
        <v>34</v>
      </c>
      <c r="D2983">
        <v>32</v>
      </c>
    </row>
    <row r="2984" spans="1:4" x14ac:dyDescent="0.25">
      <c r="A2984">
        <v>2473</v>
      </c>
      <c r="B2984" s="3" t="s">
        <v>2942</v>
      </c>
      <c r="C2984">
        <v>34</v>
      </c>
      <c r="D2984">
        <v>32</v>
      </c>
    </row>
    <row r="2985" spans="1:4" x14ac:dyDescent="0.25">
      <c r="A2985">
        <v>2473</v>
      </c>
      <c r="B2985" s="3" t="s">
        <v>2943</v>
      </c>
      <c r="C2985">
        <v>34</v>
      </c>
      <c r="D2985">
        <v>32</v>
      </c>
    </row>
    <row r="2986" spans="1:4" x14ac:dyDescent="0.25">
      <c r="A2986">
        <v>2473</v>
      </c>
      <c r="B2986" s="3" t="s">
        <v>2944</v>
      </c>
      <c r="C2986">
        <v>30</v>
      </c>
      <c r="D2986">
        <v>29</v>
      </c>
    </row>
    <row r="2987" spans="1:4" x14ac:dyDescent="0.25">
      <c r="A2987">
        <v>2473</v>
      </c>
      <c r="B2987" s="3" t="s">
        <v>2945</v>
      </c>
      <c r="C2987">
        <v>29</v>
      </c>
      <c r="D2987">
        <v>28</v>
      </c>
    </row>
    <row r="2988" spans="1:4" x14ac:dyDescent="0.25">
      <c r="A2988">
        <v>2473</v>
      </c>
      <c r="B2988" s="3" t="s">
        <v>2946</v>
      </c>
      <c r="C2988">
        <v>31</v>
      </c>
      <c r="D2988">
        <v>30</v>
      </c>
    </row>
    <row r="2989" spans="1:4" x14ac:dyDescent="0.25">
      <c r="A2989">
        <v>2473</v>
      </c>
      <c r="B2989" s="3" t="s">
        <v>2947</v>
      </c>
      <c r="C2989">
        <v>30</v>
      </c>
      <c r="D2989">
        <v>29</v>
      </c>
    </row>
    <row r="2990" spans="1:4" x14ac:dyDescent="0.25">
      <c r="A2990">
        <v>2473</v>
      </c>
      <c r="B2990" s="3" t="s">
        <v>2948</v>
      </c>
      <c r="C2990">
        <v>30</v>
      </c>
      <c r="D2990">
        <v>29</v>
      </c>
    </row>
    <row r="2991" spans="1:4" x14ac:dyDescent="0.25">
      <c r="A2991">
        <v>2473</v>
      </c>
      <c r="B2991" s="3" t="s">
        <v>2949</v>
      </c>
      <c r="C2991">
        <v>29</v>
      </c>
      <c r="D2991">
        <v>28</v>
      </c>
    </row>
    <row r="2992" spans="1:4" x14ac:dyDescent="0.25">
      <c r="A2992">
        <v>2473</v>
      </c>
      <c r="B2992" s="3" t="s">
        <v>2950</v>
      </c>
      <c r="C2992">
        <v>30</v>
      </c>
      <c r="D2992">
        <v>29</v>
      </c>
    </row>
    <row r="2993" spans="1:4" x14ac:dyDescent="0.25">
      <c r="A2993">
        <v>2473</v>
      </c>
      <c r="B2993" s="3" t="s">
        <v>2951</v>
      </c>
      <c r="C2993">
        <v>30</v>
      </c>
      <c r="D2993">
        <v>29</v>
      </c>
    </row>
    <row r="2994" spans="1:4" x14ac:dyDescent="0.25">
      <c r="A2994">
        <v>2473</v>
      </c>
      <c r="B2994" s="3" t="s">
        <v>2952</v>
      </c>
      <c r="C2994">
        <v>31</v>
      </c>
      <c r="D2994">
        <v>30</v>
      </c>
    </row>
    <row r="2995" spans="1:4" x14ac:dyDescent="0.25">
      <c r="A2995">
        <v>2473</v>
      </c>
      <c r="B2995" s="3" t="s">
        <v>2953</v>
      </c>
      <c r="C2995">
        <v>29</v>
      </c>
      <c r="D2995">
        <v>28</v>
      </c>
    </row>
    <row r="2996" spans="1:4" x14ac:dyDescent="0.25">
      <c r="A2996">
        <v>2473</v>
      </c>
      <c r="B2996" s="3" t="s">
        <v>2954</v>
      </c>
      <c r="C2996">
        <v>29</v>
      </c>
      <c r="D2996">
        <v>28</v>
      </c>
    </row>
    <row r="2997" spans="1:4" x14ac:dyDescent="0.25">
      <c r="A2997">
        <v>2473</v>
      </c>
      <c r="B2997" s="3" t="s">
        <v>2955</v>
      </c>
      <c r="C2997">
        <v>28</v>
      </c>
      <c r="D2997">
        <v>27</v>
      </c>
    </row>
    <row r="2998" spans="1:4" x14ac:dyDescent="0.25">
      <c r="A2998">
        <v>2473</v>
      </c>
      <c r="B2998" s="3" t="s">
        <v>2956</v>
      </c>
      <c r="C2998">
        <v>28</v>
      </c>
      <c r="D2998">
        <v>27</v>
      </c>
    </row>
    <row r="2999" spans="1:4" x14ac:dyDescent="0.25">
      <c r="A2999">
        <v>2474</v>
      </c>
      <c r="B2999" s="3" t="s">
        <v>2957</v>
      </c>
      <c r="C2999">
        <v>20</v>
      </c>
      <c r="D2999">
        <v>18</v>
      </c>
    </row>
    <row r="3000" spans="1:4" x14ac:dyDescent="0.25">
      <c r="A3000">
        <v>2474</v>
      </c>
      <c r="B3000" s="3" t="s">
        <v>2958</v>
      </c>
      <c r="C3000">
        <v>21</v>
      </c>
      <c r="D3000">
        <v>20</v>
      </c>
    </row>
    <row r="3001" spans="1:4" x14ac:dyDescent="0.25">
      <c r="A3001">
        <v>2474</v>
      </c>
      <c r="B3001" s="3" t="s">
        <v>2959</v>
      </c>
      <c r="C3001">
        <v>22</v>
      </c>
      <c r="D3001">
        <v>21</v>
      </c>
    </row>
    <row r="3002" spans="1:4" x14ac:dyDescent="0.25">
      <c r="A3002">
        <v>2474</v>
      </c>
      <c r="B3002" s="3" t="s">
        <v>2960</v>
      </c>
      <c r="C3002">
        <v>21</v>
      </c>
      <c r="D3002">
        <v>20</v>
      </c>
    </row>
    <row r="3003" spans="1:4" x14ac:dyDescent="0.25">
      <c r="A3003">
        <v>2474</v>
      </c>
      <c r="B3003" s="3" t="s">
        <v>2961</v>
      </c>
      <c r="C3003">
        <v>20</v>
      </c>
      <c r="D3003">
        <v>18</v>
      </c>
    </row>
    <row r="3004" spans="1:4" x14ac:dyDescent="0.25">
      <c r="A3004">
        <v>2474</v>
      </c>
      <c r="B3004" s="3" t="s">
        <v>2962</v>
      </c>
      <c r="C3004">
        <v>20</v>
      </c>
      <c r="D3004">
        <v>18</v>
      </c>
    </row>
    <row r="3005" spans="1:4" x14ac:dyDescent="0.25">
      <c r="A3005">
        <v>2474</v>
      </c>
      <c r="B3005" s="3" t="s">
        <v>2963</v>
      </c>
      <c r="C3005">
        <v>20</v>
      </c>
      <c r="D3005">
        <v>18</v>
      </c>
    </row>
    <row r="3006" spans="1:4" x14ac:dyDescent="0.25">
      <c r="A3006">
        <v>2474</v>
      </c>
      <c r="B3006" s="3" t="s">
        <v>2964</v>
      </c>
      <c r="C3006">
        <v>20</v>
      </c>
      <c r="D3006">
        <v>18</v>
      </c>
    </row>
    <row r="3007" spans="1:4" x14ac:dyDescent="0.25">
      <c r="A3007">
        <v>2474</v>
      </c>
      <c r="B3007" s="3" t="s">
        <v>2965</v>
      </c>
      <c r="C3007">
        <v>20</v>
      </c>
      <c r="D3007">
        <v>18</v>
      </c>
    </row>
    <row r="3008" spans="1:4" x14ac:dyDescent="0.25">
      <c r="A3008">
        <v>2474</v>
      </c>
      <c r="B3008" s="3" t="s">
        <v>2966</v>
      </c>
      <c r="C3008">
        <v>20</v>
      </c>
      <c r="D3008">
        <v>18</v>
      </c>
    </row>
    <row r="3009" spans="1:4" x14ac:dyDescent="0.25">
      <c r="A3009">
        <v>2474</v>
      </c>
      <c r="B3009" s="3" t="s">
        <v>2967</v>
      </c>
      <c r="C3009">
        <v>20</v>
      </c>
      <c r="D3009">
        <v>18</v>
      </c>
    </row>
    <row r="3010" spans="1:4" x14ac:dyDescent="0.25">
      <c r="A3010">
        <v>2474</v>
      </c>
      <c r="B3010" s="3" t="s">
        <v>2968</v>
      </c>
      <c r="C3010">
        <v>20</v>
      </c>
      <c r="D3010">
        <v>18</v>
      </c>
    </row>
    <row r="3011" spans="1:4" x14ac:dyDescent="0.25">
      <c r="A3011">
        <v>2474</v>
      </c>
      <c r="B3011" s="3" t="s">
        <v>2969</v>
      </c>
      <c r="C3011">
        <v>20</v>
      </c>
      <c r="D3011">
        <v>18</v>
      </c>
    </row>
    <row r="3012" spans="1:4" x14ac:dyDescent="0.25">
      <c r="A3012">
        <v>2474</v>
      </c>
      <c r="B3012" s="3" t="s">
        <v>2970</v>
      </c>
      <c r="C3012">
        <v>20</v>
      </c>
      <c r="D3012">
        <v>18</v>
      </c>
    </row>
    <row r="3013" spans="1:4" x14ac:dyDescent="0.25">
      <c r="A3013">
        <v>2474</v>
      </c>
      <c r="B3013" s="3" t="s">
        <v>2971</v>
      </c>
      <c r="C3013">
        <v>20</v>
      </c>
      <c r="D3013">
        <v>18</v>
      </c>
    </row>
    <row r="3014" spans="1:4" x14ac:dyDescent="0.25">
      <c r="A3014">
        <v>2474</v>
      </c>
      <c r="B3014" s="3" t="s">
        <v>2972</v>
      </c>
      <c r="C3014">
        <v>20</v>
      </c>
      <c r="D3014">
        <v>18</v>
      </c>
    </row>
    <row r="3015" spans="1:4" x14ac:dyDescent="0.25">
      <c r="A3015">
        <v>2474</v>
      </c>
      <c r="B3015" s="3" t="s">
        <v>2973</v>
      </c>
      <c r="C3015">
        <v>20</v>
      </c>
      <c r="D3015">
        <v>18</v>
      </c>
    </row>
    <row r="3016" spans="1:4" x14ac:dyDescent="0.25">
      <c r="A3016">
        <v>2474</v>
      </c>
      <c r="B3016" s="3" t="s">
        <v>2974</v>
      </c>
      <c r="C3016">
        <v>20</v>
      </c>
      <c r="D3016">
        <v>18</v>
      </c>
    </row>
    <row r="3017" spans="1:4" x14ac:dyDescent="0.25">
      <c r="A3017">
        <v>2474</v>
      </c>
      <c r="B3017" s="3" t="s">
        <v>2975</v>
      </c>
      <c r="C3017">
        <v>20</v>
      </c>
      <c r="D3017">
        <v>18</v>
      </c>
    </row>
    <row r="3018" spans="1:4" x14ac:dyDescent="0.25">
      <c r="A3018">
        <v>2474</v>
      </c>
      <c r="B3018" s="3" t="s">
        <v>2976</v>
      </c>
      <c r="C3018">
        <v>20</v>
      </c>
      <c r="D3018">
        <v>18</v>
      </c>
    </row>
    <row r="3019" spans="1:4" x14ac:dyDescent="0.25">
      <c r="A3019">
        <v>2474</v>
      </c>
      <c r="B3019" s="3" t="s">
        <v>2977</v>
      </c>
      <c r="C3019">
        <v>20</v>
      </c>
      <c r="D3019">
        <v>18</v>
      </c>
    </row>
    <row r="3020" spans="1:4" x14ac:dyDescent="0.25">
      <c r="A3020">
        <v>2474</v>
      </c>
      <c r="B3020" s="3" t="s">
        <v>2978</v>
      </c>
      <c r="C3020">
        <v>20</v>
      </c>
      <c r="D3020">
        <v>18</v>
      </c>
    </row>
    <row r="3021" spans="1:4" x14ac:dyDescent="0.25">
      <c r="A3021">
        <v>2474</v>
      </c>
      <c r="B3021" s="3" t="s">
        <v>2979</v>
      </c>
      <c r="C3021">
        <v>20</v>
      </c>
      <c r="D3021">
        <v>18</v>
      </c>
    </row>
    <row r="3022" spans="1:4" x14ac:dyDescent="0.25">
      <c r="A3022">
        <v>2477</v>
      </c>
      <c r="B3022" s="3" t="s">
        <v>2775</v>
      </c>
      <c r="C3022">
        <v>38</v>
      </c>
      <c r="D3022">
        <v>37</v>
      </c>
    </row>
    <row r="3023" spans="1:4" x14ac:dyDescent="0.25">
      <c r="A3023">
        <v>2477</v>
      </c>
      <c r="B3023" s="3" t="s">
        <v>2980</v>
      </c>
      <c r="C3023">
        <v>38</v>
      </c>
      <c r="D3023">
        <v>37</v>
      </c>
    </row>
    <row r="3024" spans="1:4" x14ac:dyDescent="0.25">
      <c r="A3024">
        <v>2477</v>
      </c>
      <c r="B3024" s="3" t="s">
        <v>2981</v>
      </c>
      <c r="C3024">
        <v>38</v>
      </c>
      <c r="D3024">
        <v>37</v>
      </c>
    </row>
    <row r="3025" spans="1:4" x14ac:dyDescent="0.25">
      <c r="A3025">
        <v>2477</v>
      </c>
      <c r="B3025" s="3" t="s">
        <v>2982</v>
      </c>
      <c r="C3025">
        <v>38</v>
      </c>
      <c r="D3025">
        <v>37</v>
      </c>
    </row>
    <row r="3026" spans="1:4" x14ac:dyDescent="0.25">
      <c r="A3026">
        <v>2477</v>
      </c>
      <c r="B3026" s="3" t="s">
        <v>974</v>
      </c>
      <c r="C3026">
        <v>38</v>
      </c>
      <c r="D3026">
        <v>37</v>
      </c>
    </row>
    <row r="3027" spans="1:4" x14ac:dyDescent="0.25">
      <c r="A3027">
        <v>2477</v>
      </c>
      <c r="B3027" s="3" t="s">
        <v>510</v>
      </c>
      <c r="C3027">
        <v>38</v>
      </c>
      <c r="D3027">
        <v>37</v>
      </c>
    </row>
    <row r="3028" spans="1:4" x14ac:dyDescent="0.25">
      <c r="A3028">
        <v>2477</v>
      </c>
      <c r="B3028" s="3" t="s">
        <v>2983</v>
      </c>
      <c r="C3028">
        <v>38</v>
      </c>
      <c r="D3028">
        <v>37</v>
      </c>
    </row>
    <row r="3029" spans="1:4" x14ac:dyDescent="0.25">
      <c r="A3029">
        <v>2477</v>
      </c>
      <c r="B3029" s="3" t="s">
        <v>2984</v>
      </c>
      <c r="C3029">
        <v>38</v>
      </c>
      <c r="D3029">
        <v>37</v>
      </c>
    </row>
    <row r="3030" spans="1:4" x14ac:dyDescent="0.25">
      <c r="A3030">
        <v>2477</v>
      </c>
      <c r="B3030" s="3" t="s">
        <v>2985</v>
      </c>
      <c r="C3030">
        <v>38</v>
      </c>
      <c r="D3030">
        <v>37</v>
      </c>
    </row>
    <row r="3031" spans="1:4" x14ac:dyDescent="0.25">
      <c r="A3031">
        <v>2477</v>
      </c>
      <c r="B3031" s="3" t="s">
        <v>2986</v>
      </c>
      <c r="C3031">
        <v>38</v>
      </c>
      <c r="D3031">
        <v>37</v>
      </c>
    </row>
    <row r="3032" spans="1:4" x14ac:dyDescent="0.25">
      <c r="A3032">
        <v>2477</v>
      </c>
      <c r="B3032" s="3" t="s">
        <v>2987</v>
      </c>
      <c r="C3032">
        <v>38</v>
      </c>
      <c r="D3032">
        <v>37</v>
      </c>
    </row>
    <row r="3033" spans="1:4" x14ac:dyDescent="0.25">
      <c r="A3033">
        <v>2477</v>
      </c>
      <c r="B3033" s="3" t="s">
        <v>2988</v>
      </c>
      <c r="C3033">
        <v>38</v>
      </c>
      <c r="D3033">
        <v>37</v>
      </c>
    </row>
    <row r="3034" spans="1:4" x14ac:dyDescent="0.25">
      <c r="A3034">
        <v>2487</v>
      </c>
      <c r="B3034" s="3" t="s">
        <v>2989</v>
      </c>
      <c r="C3034">
        <v>37</v>
      </c>
      <c r="D3034">
        <v>36</v>
      </c>
    </row>
    <row r="3035" spans="1:4" x14ac:dyDescent="0.25">
      <c r="A3035">
        <v>2487</v>
      </c>
      <c r="B3035" s="3" t="s">
        <v>2990</v>
      </c>
      <c r="C3035">
        <v>35</v>
      </c>
      <c r="D3035">
        <v>33</v>
      </c>
    </row>
    <row r="3036" spans="1:4" x14ac:dyDescent="0.25">
      <c r="A3036">
        <v>2487</v>
      </c>
      <c r="B3036" s="3" t="s">
        <v>2991</v>
      </c>
      <c r="C3036">
        <v>35</v>
      </c>
      <c r="D3036">
        <v>33</v>
      </c>
    </row>
    <row r="3037" spans="1:4" x14ac:dyDescent="0.25">
      <c r="A3037">
        <v>2487</v>
      </c>
      <c r="B3037" s="3" t="s">
        <v>2992</v>
      </c>
      <c r="C3037">
        <v>35</v>
      </c>
      <c r="D3037">
        <v>33</v>
      </c>
    </row>
    <row r="3038" spans="1:4" x14ac:dyDescent="0.25">
      <c r="A3038">
        <v>2487</v>
      </c>
      <c r="B3038" s="3" t="s">
        <v>2993</v>
      </c>
      <c r="C3038">
        <v>39</v>
      </c>
      <c r="D3038">
        <v>38</v>
      </c>
    </row>
    <row r="3039" spans="1:4" x14ac:dyDescent="0.25">
      <c r="A3039">
        <v>2487</v>
      </c>
      <c r="B3039" s="3" t="s">
        <v>2994</v>
      </c>
      <c r="C3039">
        <v>35</v>
      </c>
      <c r="D3039">
        <v>34</v>
      </c>
    </row>
    <row r="3040" spans="1:4" x14ac:dyDescent="0.25">
      <c r="A3040">
        <v>2487</v>
      </c>
      <c r="B3040" s="3" t="s">
        <v>2995</v>
      </c>
      <c r="C3040">
        <v>36</v>
      </c>
      <c r="D3040">
        <v>35</v>
      </c>
    </row>
    <row r="3041" spans="1:4" x14ac:dyDescent="0.25">
      <c r="A3041">
        <v>2487</v>
      </c>
      <c r="B3041" s="3" t="s">
        <v>1621</v>
      </c>
      <c r="C3041">
        <v>35</v>
      </c>
      <c r="D3041">
        <v>34</v>
      </c>
    </row>
    <row r="3042" spans="1:4" x14ac:dyDescent="0.25">
      <c r="A3042">
        <v>2487</v>
      </c>
      <c r="B3042" s="3" t="s">
        <v>2996</v>
      </c>
      <c r="C3042">
        <v>35</v>
      </c>
      <c r="D3042">
        <v>33</v>
      </c>
    </row>
    <row r="3043" spans="1:4" x14ac:dyDescent="0.25">
      <c r="A3043">
        <v>2490</v>
      </c>
      <c r="B3043" s="3" t="s">
        <v>2997</v>
      </c>
      <c r="C3043">
        <v>35</v>
      </c>
      <c r="D3043">
        <v>34</v>
      </c>
    </row>
    <row r="3044" spans="1:4" x14ac:dyDescent="0.25">
      <c r="A3044">
        <v>2490</v>
      </c>
      <c r="B3044" s="3" t="s">
        <v>2998</v>
      </c>
      <c r="C3044">
        <v>33</v>
      </c>
      <c r="D3044">
        <v>30</v>
      </c>
    </row>
    <row r="3045" spans="1:4" x14ac:dyDescent="0.25">
      <c r="A3045">
        <v>2490</v>
      </c>
      <c r="B3045" s="3" t="s">
        <v>2999</v>
      </c>
      <c r="C3045">
        <v>32</v>
      </c>
      <c r="D3045">
        <v>29</v>
      </c>
    </row>
    <row r="3046" spans="1:4" x14ac:dyDescent="0.25">
      <c r="A3046">
        <v>2490</v>
      </c>
      <c r="B3046" s="3" t="s">
        <v>3000</v>
      </c>
      <c r="C3046">
        <v>33</v>
      </c>
      <c r="D3046">
        <v>30</v>
      </c>
    </row>
    <row r="3047" spans="1:4" x14ac:dyDescent="0.25">
      <c r="A3047">
        <v>2490</v>
      </c>
      <c r="B3047" s="3" t="s">
        <v>3001</v>
      </c>
      <c r="C3047">
        <v>34</v>
      </c>
      <c r="D3047">
        <v>31</v>
      </c>
    </row>
    <row r="3048" spans="1:4" x14ac:dyDescent="0.25">
      <c r="A3048">
        <v>2490</v>
      </c>
      <c r="B3048" s="3" t="s">
        <v>3002</v>
      </c>
      <c r="C3048">
        <v>34</v>
      </c>
      <c r="D3048">
        <v>31</v>
      </c>
    </row>
    <row r="3049" spans="1:4" x14ac:dyDescent="0.25">
      <c r="A3049">
        <v>2490</v>
      </c>
      <c r="B3049" s="3" t="s">
        <v>3003</v>
      </c>
      <c r="C3049">
        <v>33</v>
      </c>
      <c r="D3049">
        <v>30</v>
      </c>
    </row>
    <row r="3050" spans="1:4" x14ac:dyDescent="0.25">
      <c r="A3050">
        <v>2490</v>
      </c>
      <c r="B3050" s="3" t="s">
        <v>3004</v>
      </c>
      <c r="C3050">
        <v>32</v>
      </c>
      <c r="D3050">
        <v>29</v>
      </c>
    </row>
    <row r="3051" spans="1:4" x14ac:dyDescent="0.25">
      <c r="A3051">
        <v>2490</v>
      </c>
      <c r="B3051" s="3" t="s">
        <v>3005</v>
      </c>
      <c r="C3051">
        <v>28</v>
      </c>
      <c r="D3051">
        <v>26</v>
      </c>
    </row>
    <row r="3052" spans="1:4" x14ac:dyDescent="0.25">
      <c r="A3052">
        <v>2490</v>
      </c>
      <c r="B3052" s="3" t="s">
        <v>3006</v>
      </c>
      <c r="C3052">
        <v>28</v>
      </c>
      <c r="D3052">
        <v>25</v>
      </c>
    </row>
    <row r="3053" spans="1:4" x14ac:dyDescent="0.25">
      <c r="A3053">
        <v>2490</v>
      </c>
      <c r="B3053" s="3" t="s">
        <v>3007</v>
      </c>
      <c r="C3053">
        <v>30</v>
      </c>
      <c r="D3053">
        <v>27</v>
      </c>
    </row>
    <row r="3054" spans="1:4" x14ac:dyDescent="0.25">
      <c r="A3054">
        <v>2490</v>
      </c>
      <c r="B3054" s="3" t="s">
        <v>3008</v>
      </c>
      <c r="C3054">
        <v>33</v>
      </c>
      <c r="D3054">
        <v>30</v>
      </c>
    </row>
    <row r="3055" spans="1:4" x14ac:dyDescent="0.25">
      <c r="A3055">
        <v>2490</v>
      </c>
      <c r="B3055" s="3" t="s">
        <v>3009</v>
      </c>
      <c r="C3055">
        <v>35</v>
      </c>
      <c r="D3055">
        <v>32</v>
      </c>
    </row>
    <row r="3056" spans="1:4" x14ac:dyDescent="0.25">
      <c r="A3056">
        <v>2490</v>
      </c>
      <c r="B3056" s="3" t="s">
        <v>3010</v>
      </c>
      <c r="C3056">
        <v>37</v>
      </c>
      <c r="D3056">
        <v>34</v>
      </c>
    </row>
    <row r="3057" spans="1:4" x14ac:dyDescent="0.25">
      <c r="A3057">
        <v>2490</v>
      </c>
      <c r="B3057" s="3" t="s">
        <v>3011</v>
      </c>
      <c r="C3057">
        <v>38</v>
      </c>
      <c r="D3057">
        <v>35</v>
      </c>
    </row>
    <row r="3058" spans="1:4" x14ac:dyDescent="0.25">
      <c r="A3058">
        <v>2490</v>
      </c>
      <c r="B3058" s="3" t="s">
        <v>3012</v>
      </c>
      <c r="C3058">
        <v>37</v>
      </c>
      <c r="D3058">
        <v>34</v>
      </c>
    </row>
    <row r="3059" spans="1:4" x14ac:dyDescent="0.25">
      <c r="A3059">
        <v>2490</v>
      </c>
      <c r="B3059" s="3" t="s">
        <v>3013</v>
      </c>
      <c r="C3059">
        <v>35</v>
      </c>
      <c r="D3059">
        <v>33</v>
      </c>
    </row>
    <row r="3060" spans="1:4" x14ac:dyDescent="0.25">
      <c r="A3060">
        <v>2490</v>
      </c>
      <c r="B3060" s="3" t="s">
        <v>3014</v>
      </c>
      <c r="C3060">
        <v>34</v>
      </c>
      <c r="D3060">
        <v>31</v>
      </c>
    </row>
    <row r="3061" spans="1:4" x14ac:dyDescent="0.25">
      <c r="A3061">
        <v>2490</v>
      </c>
      <c r="B3061" s="3" t="s">
        <v>3015</v>
      </c>
      <c r="C3061">
        <v>38</v>
      </c>
      <c r="D3061">
        <v>37</v>
      </c>
    </row>
    <row r="3062" spans="1:4" x14ac:dyDescent="0.25">
      <c r="A3062">
        <v>2490</v>
      </c>
      <c r="B3062" s="3" t="s">
        <v>3016</v>
      </c>
      <c r="C3062">
        <v>38</v>
      </c>
      <c r="D3062">
        <v>37</v>
      </c>
    </row>
    <row r="3063" spans="1:4" x14ac:dyDescent="0.25">
      <c r="A3063">
        <v>2490</v>
      </c>
      <c r="B3063" s="3" t="s">
        <v>3017</v>
      </c>
      <c r="C3063">
        <v>38</v>
      </c>
      <c r="D3063">
        <v>37</v>
      </c>
    </row>
    <row r="3064" spans="1:4" x14ac:dyDescent="0.25">
      <c r="A3064">
        <v>2490</v>
      </c>
      <c r="B3064" s="3" t="s">
        <v>3018</v>
      </c>
      <c r="C3064">
        <v>37</v>
      </c>
      <c r="D3064">
        <v>35</v>
      </c>
    </row>
    <row r="3065" spans="1:4" x14ac:dyDescent="0.25">
      <c r="A3065">
        <v>2490</v>
      </c>
      <c r="B3065" s="3" t="s">
        <v>3019</v>
      </c>
      <c r="C3065">
        <v>35</v>
      </c>
      <c r="D3065">
        <v>34</v>
      </c>
    </row>
    <row r="3066" spans="1:4" x14ac:dyDescent="0.25">
      <c r="A3066">
        <v>2490</v>
      </c>
      <c r="B3066" s="3" t="s">
        <v>3020</v>
      </c>
      <c r="C3066">
        <v>38</v>
      </c>
      <c r="D3066">
        <v>37</v>
      </c>
    </row>
    <row r="3067" spans="1:4" x14ac:dyDescent="0.25">
      <c r="A3067">
        <v>2490</v>
      </c>
      <c r="B3067" s="3" t="s">
        <v>3021</v>
      </c>
      <c r="C3067">
        <v>38</v>
      </c>
      <c r="D3067">
        <v>37</v>
      </c>
    </row>
    <row r="3068" spans="1:4" x14ac:dyDescent="0.25">
      <c r="A3068">
        <v>2490</v>
      </c>
      <c r="B3068" s="3" t="s">
        <v>3022</v>
      </c>
      <c r="C3068">
        <v>38</v>
      </c>
      <c r="D3068">
        <v>37</v>
      </c>
    </row>
    <row r="3069" spans="1:4" x14ac:dyDescent="0.25">
      <c r="A3069">
        <v>2490</v>
      </c>
      <c r="B3069" s="3" t="s">
        <v>3023</v>
      </c>
      <c r="C3069">
        <v>38</v>
      </c>
      <c r="D3069">
        <v>37</v>
      </c>
    </row>
    <row r="3070" spans="1:4" x14ac:dyDescent="0.25">
      <c r="A3070">
        <v>2490</v>
      </c>
      <c r="B3070" s="3" t="s">
        <v>3024</v>
      </c>
      <c r="C3070">
        <v>37</v>
      </c>
      <c r="D3070">
        <v>36</v>
      </c>
    </row>
    <row r="3071" spans="1:4" x14ac:dyDescent="0.25">
      <c r="A3071">
        <v>2490</v>
      </c>
      <c r="B3071" s="3" t="s">
        <v>3025</v>
      </c>
      <c r="C3071">
        <v>38</v>
      </c>
      <c r="D3071">
        <v>37</v>
      </c>
    </row>
    <row r="3072" spans="1:4" x14ac:dyDescent="0.25">
      <c r="A3072">
        <v>2490</v>
      </c>
      <c r="B3072" s="3" t="s">
        <v>3026</v>
      </c>
      <c r="C3072">
        <v>38</v>
      </c>
      <c r="D3072">
        <v>37</v>
      </c>
    </row>
    <row r="3073" spans="1:4" x14ac:dyDescent="0.25">
      <c r="A3073">
        <v>2490</v>
      </c>
      <c r="B3073" s="3" t="s">
        <v>3027</v>
      </c>
      <c r="C3073">
        <v>38</v>
      </c>
      <c r="D3073">
        <v>37</v>
      </c>
    </row>
    <row r="3074" spans="1:4" x14ac:dyDescent="0.25">
      <c r="A3074">
        <v>2490</v>
      </c>
      <c r="B3074" s="3" t="s">
        <v>3028</v>
      </c>
      <c r="C3074">
        <v>38</v>
      </c>
      <c r="D3074">
        <v>37</v>
      </c>
    </row>
    <row r="3075" spans="1:4" x14ac:dyDescent="0.25">
      <c r="A3075">
        <v>2490</v>
      </c>
      <c r="B3075" s="3" t="s">
        <v>3029</v>
      </c>
      <c r="C3075">
        <v>38</v>
      </c>
      <c r="D3075">
        <v>37</v>
      </c>
    </row>
    <row r="3076" spans="1:4" x14ac:dyDescent="0.25">
      <c r="A3076">
        <v>2490</v>
      </c>
      <c r="B3076" s="3" t="s">
        <v>3030</v>
      </c>
      <c r="C3076">
        <v>38</v>
      </c>
      <c r="D3076">
        <v>37</v>
      </c>
    </row>
    <row r="3077" spans="1:4" x14ac:dyDescent="0.25">
      <c r="A3077">
        <v>2490</v>
      </c>
      <c r="B3077" s="3" t="s">
        <v>3031</v>
      </c>
      <c r="C3077">
        <v>38</v>
      </c>
      <c r="D3077">
        <v>37</v>
      </c>
    </row>
    <row r="3078" spans="1:4" x14ac:dyDescent="0.25">
      <c r="A3078">
        <v>2490</v>
      </c>
      <c r="B3078" s="3" t="s">
        <v>3032</v>
      </c>
      <c r="C3078">
        <v>38</v>
      </c>
      <c r="D3078">
        <v>37</v>
      </c>
    </row>
    <row r="3079" spans="1:4" x14ac:dyDescent="0.25">
      <c r="A3079">
        <v>2490</v>
      </c>
      <c r="B3079" s="3" t="s">
        <v>3033</v>
      </c>
      <c r="C3079">
        <v>38</v>
      </c>
      <c r="D3079">
        <v>37</v>
      </c>
    </row>
    <row r="3080" spans="1:4" x14ac:dyDescent="0.25">
      <c r="A3080">
        <v>2490</v>
      </c>
      <c r="B3080" s="3" t="s">
        <v>3034</v>
      </c>
      <c r="C3080">
        <v>38</v>
      </c>
      <c r="D3080">
        <v>37</v>
      </c>
    </row>
    <row r="3081" spans="1:4" x14ac:dyDescent="0.25">
      <c r="A3081">
        <v>2490</v>
      </c>
      <c r="B3081" s="3" t="s">
        <v>3035</v>
      </c>
      <c r="C3081">
        <v>38</v>
      </c>
      <c r="D3081">
        <v>37</v>
      </c>
    </row>
    <row r="3082" spans="1:4" x14ac:dyDescent="0.25">
      <c r="A3082">
        <v>2490</v>
      </c>
      <c r="B3082" s="3" t="s">
        <v>3036</v>
      </c>
      <c r="C3082">
        <v>38</v>
      </c>
      <c r="D3082">
        <v>37</v>
      </c>
    </row>
    <row r="3083" spans="1:4" x14ac:dyDescent="0.25">
      <c r="A3083">
        <v>2490</v>
      </c>
      <c r="B3083" s="3" t="s">
        <v>3037</v>
      </c>
      <c r="C3083">
        <v>38</v>
      </c>
      <c r="D3083">
        <v>37</v>
      </c>
    </row>
    <row r="3084" spans="1:4" x14ac:dyDescent="0.25">
      <c r="A3084">
        <v>2490</v>
      </c>
      <c r="B3084" s="3" t="s">
        <v>3038</v>
      </c>
      <c r="C3084">
        <v>38</v>
      </c>
      <c r="D3084">
        <v>37</v>
      </c>
    </row>
    <row r="3085" spans="1:4" x14ac:dyDescent="0.25">
      <c r="A3085">
        <v>2490</v>
      </c>
      <c r="B3085" s="3" t="s">
        <v>2980</v>
      </c>
      <c r="C3085">
        <v>38</v>
      </c>
      <c r="D3085">
        <v>35</v>
      </c>
    </row>
    <row r="3086" spans="1:4" x14ac:dyDescent="0.25">
      <c r="A3086">
        <v>2490</v>
      </c>
      <c r="B3086" s="3" t="s">
        <v>3039</v>
      </c>
      <c r="C3086">
        <v>39</v>
      </c>
      <c r="D3086">
        <v>37</v>
      </c>
    </row>
    <row r="3087" spans="1:4" x14ac:dyDescent="0.25">
      <c r="A3087">
        <v>2490</v>
      </c>
      <c r="B3087" s="3" t="s">
        <v>3040</v>
      </c>
      <c r="C3087">
        <v>38</v>
      </c>
      <c r="D3087">
        <v>37</v>
      </c>
    </row>
    <row r="3088" spans="1:4" x14ac:dyDescent="0.25">
      <c r="A3088">
        <v>2490</v>
      </c>
      <c r="B3088" s="3" t="s">
        <v>3041</v>
      </c>
      <c r="C3088">
        <v>39</v>
      </c>
      <c r="D3088">
        <v>36</v>
      </c>
    </row>
    <row r="3089" spans="1:4" x14ac:dyDescent="0.25">
      <c r="A3089">
        <v>2490</v>
      </c>
      <c r="B3089" s="3" t="s">
        <v>3042</v>
      </c>
      <c r="C3089">
        <v>37</v>
      </c>
      <c r="D3089">
        <v>35</v>
      </c>
    </row>
    <row r="3090" spans="1:4" x14ac:dyDescent="0.25">
      <c r="A3090">
        <v>2490</v>
      </c>
      <c r="B3090" s="3" t="s">
        <v>3043</v>
      </c>
      <c r="C3090">
        <v>37</v>
      </c>
      <c r="D3090">
        <v>35</v>
      </c>
    </row>
    <row r="3091" spans="1:4" x14ac:dyDescent="0.25">
      <c r="A3091">
        <v>2490</v>
      </c>
      <c r="B3091" s="3" t="s">
        <v>3044</v>
      </c>
      <c r="C3091">
        <v>37</v>
      </c>
      <c r="D3091">
        <v>35</v>
      </c>
    </row>
    <row r="3092" spans="1:4" x14ac:dyDescent="0.25">
      <c r="A3092">
        <v>2490</v>
      </c>
      <c r="B3092" s="3" t="s">
        <v>3045</v>
      </c>
      <c r="C3092">
        <v>38</v>
      </c>
      <c r="D3092">
        <v>36</v>
      </c>
    </row>
    <row r="3093" spans="1:4" x14ac:dyDescent="0.25">
      <c r="A3093">
        <v>2490</v>
      </c>
      <c r="B3093" s="3" t="s">
        <v>3046</v>
      </c>
      <c r="C3093">
        <v>38</v>
      </c>
      <c r="D3093">
        <v>36</v>
      </c>
    </row>
    <row r="3094" spans="1:4" x14ac:dyDescent="0.25">
      <c r="A3094">
        <v>2490</v>
      </c>
      <c r="B3094" s="3" t="s">
        <v>3047</v>
      </c>
      <c r="C3094">
        <v>38</v>
      </c>
      <c r="D3094">
        <v>36</v>
      </c>
    </row>
    <row r="3095" spans="1:4" x14ac:dyDescent="0.25">
      <c r="A3095">
        <v>2490</v>
      </c>
      <c r="B3095" s="3" t="s">
        <v>3048</v>
      </c>
      <c r="C3095">
        <v>38</v>
      </c>
      <c r="D3095">
        <v>36</v>
      </c>
    </row>
    <row r="3096" spans="1:4" x14ac:dyDescent="0.25">
      <c r="A3096">
        <v>2490</v>
      </c>
      <c r="B3096" s="3" t="s">
        <v>3049</v>
      </c>
      <c r="C3096">
        <v>38</v>
      </c>
      <c r="D3096">
        <v>36</v>
      </c>
    </row>
    <row r="3097" spans="1:4" x14ac:dyDescent="0.25">
      <c r="A3097">
        <v>2490</v>
      </c>
      <c r="B3097" s="3" t="s">
        <v>3050</v>
      </c>
      <c r="C3097">
        <v>38</v>
      </c>
      <c r="D3097">
        <v>36</v>
      </c>
    </row>
    <row r="3098" spans="1:4" x14ac:dyDescent="0.25">
      <c r="A3098">
        <v>2490</v>
      </c>
      <c r="B3098" s="3" t="s">
        <v>3051</v>
      </c>
      <c r="C3098">
        <v>38</v>
      </c>
      <c r="D3098">
        <v>36</v>
      </c>
    </row>
    <row r="3099" spans="1:4" x14ac:dyDescent="0.25">
      <c r="A3099">
        <v>2490</v>
      </c>
      <c r="B3099" s="3" t="s">
        <v>3052</v>
      </c>
      <c r="C3099">
        <v>37</v>
      </c>
      <c r="D3099">
        <v>36</v>
      </c>
    </row>
    <row r="3100" spans="1:4" x14ac:dyDescent="0.25">
      <c r="A3100">
        <v>2490</v>
      </c>
      <c r="B3100" s="3" t="s">
        <v>3053</v>
      </c>
      <c r="C3100">
        <v>38</v>
      </c>
      <c r="D3100">
        <v>36</v>
      </c>
    </row>
    <row r="3101" spans="1:4" x14ac:dyDescent="0.25">
      <c r="A3101">
        <v>2490</v>
      </c>
      <c r="B3101" s="3" t="s">
        <v>3054</v>
      </c>
      <c r="C3101">
        <v>37</v>
      </c>
      <c r="D3101">
        <v>35</v>
      </c>
    </row>
    <row r="3102" spans="1:4" x14ac:dyDescent="0.25">
      <c r="A3102">
        <v>2490</v>
      </c>
      <c r="B3102" s="3" t="s">
        <v>3055</v>
      </c>
      <c r="C3102">
        <v>34</v>
      </c>
      <c r="D3102">
        <v>33</v>
      </c>
    </row>
    <row r="3103" spans="1:4" x14ac:dyDescent="0.25">
      <c r="A3103">
        <v>2490</v>
      </c>
      <c r="B3103" s="3" t="s">
        <v>3056</v>
      </c>
      <c r="C3103">
        <v>36</v>
      </c>
      <c r="D3103">
        <v>35</v>
      </c>
    </row>
    <row r="3104" spans="1:4" x14ac:dyDescent="0.25">
      <c r="A3104">
        <v>2490</v>
      </c>
      <c r="B3104" s="3" t="s">
        <v>3057</v>
      </c>
      <c r="C3104">
        <v>38</v>
      </c>
      <c r="D3104">
        <v>36</v>
      </c>
    </row>
    <row r="3105" spans="1:4" x14ac:dyDescent="0.25">
      <c r="A3105">
        <v>2490</v>
      </c>
      <c r="B3105" s="3" t="s">
        <v>3058</v>
      </c>
      <c r="C3105">
        <v>38</v>
      </c>
      <c r="D3105">
        <v>36</v>
      </c>
    </row>
    <row r="3106" spans="1:4" x14ac:dyDescent="0.25">
      <c r="A3106">
        <v>2490</v>
      </c>
      <c r="B3106" s="3" t="s">
        <v>3059</v>
      </c>
      <c r="C3106">
        <v>38</v>
      </c>
      <c r="D3106">
        <v>36</v>
      </c>
    </row>
    <row r="3107" spans="1:4" x14ac:dyDescent="0.25">
      <c r="A3107">
        <v>2490</v>
      </c>
      <c r="B3107" s="3" t="s">
        <v>3060</v>
      </c>
      <c r="C3107">
        <v>38</v>
      </c>
      <c r="D3107">
        <v>36</v>
      </c>
    </row>
    <row r="3108" spans="1:4" x14ac:dyDescent="0.25">
      <c r="A3108">
        <v>2490</v>
      </c>
      <c r="B3108" s="3" t="s">
        <v>3061</v>
      </c>
      <c r="C3108">
        <v>38</v>
      </c>
      <c r="D3108">
        <v>36</v>
      </c>
    </row>
    <row r="3109" spans="1:4" x14ac:dyDescent="0.25">
      <c r="A3109">
        <v>2490</v>
      </c>
      <c r="B3109" s="3" t="s">
        <v>3062</v>
      </c>
      <c r="C3109">
        <v>38</v>
      </c>
      <c r="D3109">
        <v>36</v>
      </c>
    </row>
    <row r="3110" spans="1:4" x14ac:dyDescent="0.25">
      <c r="A3110">
        <v>2490</v>
      </c>
      <c r="B3110" s="3" t="s">
        <v>3063</v>
      </c>
      <c r="C3110">
        <v>38</v>
      </c>
      <c r="D3110">
        <v>36</v>
      </c>
    </row>
    <row r="3111" spans="1:4" x14ac:dyDescent="0.25">
      <c r="A3111">
        <v>2490</v>
      </c>
      <c r="B3111" s="3" t="s">
        <v>3064</v>
      </c>
      <c r="C3111">
        <v>37</v>
      </c>
      <c r="D3111">
        <v>36</v>
      </c>
    </row>
    <row r="3112" spans="1:4" x14ac:dyDescent="0.25">
      <c r="A3112">
        <v>2490</v>
      </c>
      <c r="B3112" s="3" t="s">
        <v>3065</v>
      </c>
      <c r="C3112">
        <v>37</v>
      </c>
      <c r="D3112">
        <v>36</v>
      </c>
    </row>
    <row r="3113" spans="1:4" x14ac:dyDescent="0.25">
      <c r="A3113">
        <v>2490</v>
      </c>
      <c r="B3113" s="3" t="s">
        <v>3066</v>
      </c>
      <c r="C3113">
        <v>38</v>
      </c>
      <c r="D3113">
        <v>36</v>
      </c>
    </row>
    <row r="3114" spans="1:4" x14ac:dyDescent="0.25">
      <c r="A3114">
        <v>2490</v>
      </c>
      <c r="B3114" s="3" t="s">
        <v>3067</v>
      </c>
      <c r="C3114">
        <v>36</v>
      </c>
      <c r="D3114">
        <v>34</v>
      </c>
    </row>
    <row r="3115" spans="1:4" x14ac:dyDescent="0.25">
      <c r="A3115">
        <v>2490</v>
      </c>
      <c r="B3115" s="3" t="s">
        <v>3068</v>
      </c>
      <c r="C3115">
        <v>35</v>
      </c>
      <c r="D3115">
        <v>34</v>
      </c>
    </row>
    <row r="3116" spans="1:4" x14ac:dyDescent="0.25">
      <c r="A3116">
        <v>2490</v>
      </c>
      <c r="B3116" s="3" t="s">
        <v>3069</v>
      </c>
      <c r="C3116">
        <v>37</v>
      </c>
      <c r="D3116">
        <v>36</v>
      </c>
    </row>
    <row r="3117" spans="1:4" x14ac:dyDescent="0.25">
      <c r="A3117">
        <v>2490</v>
      </c>
      <c r="B3117" s="3" t="s">
        <v>3070</v>
      </c>
      <c r="C3117">
        <v>37</v>
      </c>
      <c r="D3117">
        <v>36</v>
      </c>
    </row>
    <row r="3118" spans="1:4" x14ac:dyDescent="0.25">
      <c r="A3118">
        <v>2490</v>
      </c>
      <c r="B3118" s="3" t="s">
        <v>3071</v>
      </c>
      <c r="C3118">
        <v>40</v>
      </c>
      <c r="D3118">
        <v>38</v>
      </c>
    </row>
    <row r="3119" spans="1:4" x14ac:dyDescent="0.25">
      <c r="A3119">
        <v>2490</v>
      </c>
      <c r="B3119" s="3" t="s">
        <v>3072</v>
      </c>
      <c r="C3119">
        <v>34</v>
      </c>
      <c r="D3119">
        <v>32</v>
      </c>
    </row>
    <row r="3120" spans="1:4" x14ac:dyDescent="0.25">
      <c r="A3120">
        <v>2490</v>
      </c>
      <c r="B3120" s="3" t="s">
        <v>3073</v>
      </c>
      <c r="C3120">
        <v>34</v>
      </c>
      <c r="D3120">
        <v>32</v>
      </c>
    </row>
    <row r="3121" spans="1:4" x14ac:dyDescent="0.25">
      <c r="A3121">
        <v>2490</v>
      </c>
      <c r="B3121" s="3" t="s">
        <v>3074</v>
      </c>
      <c r="C3121">
        <v>34</v>
      </c>
      <c r="D3121">
        <v>32</v>
      </c>
    </row>
    <row r="3122" spans="1:4" x14ac:dyDescent="0.25">
      <c r="A3122">
        <v>2490</v>
      </c>
      <c r="B3122" s="3" t="s">
        <v>3075</v>
      </c>
      <c r="C3122">
        <v>34</v>
      </c>
      <c r="D3122">
        <v>32</v>
      </c>
    </row>
    <row r="3123" spans="1:4" x14ac:dyDescent="0.25">
      <c r="A3123">
        <v>2490</v>
      </c>
      <c r="B3123" s="3" t="s">
        <v>3076</v>
      </c>
      <c r="C3123">
        <v>34</v>
      </c>
      <c r="D3123">
        <v>32</v>
      </c>
    </row>
    <row r="3124" spans="1:4" x14ac:dyDescent="0.25">
      <c r="A3124">
        <v>2490</v>
      </c>
      <c r="B3124" s="3" t="s">
        <v>3077</v>
      </c>
      <c r="C3124">
        <v>34</v>
      </c>
      <c r="D3124">
        <v>32</v>
      </c>
    </row>
    <row r="3125" spans="1:4" x14ac:dyDescent="0.25">
      <c r="A3125">
        <v>2490</v>
      </c>
      <c r="B3125" s="3" t="s">
        <v>3078</v>
      </c>
      <c r="C3125">
        <v>34</v>
      </c>
      <c r="D3125">
        <v>32</v>
      </c>
    </row>
    <row r="3126" spans="1:4" x14ac:dyDescent="0.25">
      <c r="A3126">
        <v>2490</v>
      </c>
      <c r="B3126" s="3" t="s">
        <v>3079</v>
      </c>
      <c r="C3126">
        <v>39</v>
      </c>
      <c r="D3126">
        <v>37</v>
      </c>
    </row>
    <row r="3127" spans="1:4" x14ac:dyDescent="0.25">
      <c r="A3127">
        <v>2490</v>
      </c>
      <c r="B3127" s="3" t="s">
        <v>3080</v>
      </c>
      <c r="C3127">
        <v>39</v>
      </c>
      <c r="D3127">
        <v>38</v>
      </c>
    </row>
    <row r="3128" spans="1:4" x14ac:dyDescent="0.25">
      <c r="A3128">
        <v>2490</v>
      </c>
      <c r="B3128" s="3" t="s">
        <v>3081</v>
      </c>
      <c r="C3128">
        <v>36</v>
      </c>
      <c r="D3128">
        <v>35</v>
      </c>
    </row>
    <row r="3129" spans="1:4" x14ac:dyDescent="0.25">
      <c r="A3129">
        <v>2490</v>
      </c>
      <c r="B3129" s="3" t="s">
        <v>3082</v>
      </c>
      <c r="C3129">
        <v>41</v>
      </c>
      <c r="D3129">
        <v>39</v>
      </c>
    </row>
    <row r="3130" spans="1:4" x14ac:dyDescent="0.25">
      <c r="A3130">
        <v>2490</v>
      </c>
      <c r="B3130" s="3" t="s">
        <v>3083</v>
      </c>
      <c r="C3130">
        <v>38</v>
      </c>
      <c r="D3130">
        <v>37</v>
      </c>
    </row>
    <row r="3131" spans="1:4" x14ac:dyDescent="0.25">
      <c r="A3131">
        <v>2490</v>
      </c>
      <c r="B3131" s="3" t="s">
        <v>3084</v>
      </c>
      <c r="C3131">
        <v>38</v>
      </c>
      <c r="D3131">
        <v>37</v>
      </c>
    </row>
    <row r="3132" spans="1:4" x14ac:dyDescent="0.25">
      <c r="A3132">
        <v>2490</v>
      </c>
      <c r="B3132" s="3" t="s">
        <v>3085</v>
      </c>
      <c r="C3132">
        <v>38</v>
      </c>
      <c r="D3132">
        <v>37</v>
      </c>
    </row>
    <row r="3133" spans="1:4" x14ac:dyDescent="0.25">
      <c r="A3133">
        <v>2490</v>
      </c>
      <c r="B3133" s="3" t="s">
        <v>3086</v>
      </c>
      <c r="C3133">
        <v>38</v>
      </c>
      <c r="D3133">
        <v>37</v>
      </c>
    </row>
    <row r="3134" spans="1:4" x14ac:dyDescent="0.25">
      <c r="A3134">
        <v>2490</v>
      </c>
      <c r="B3134" s="3" t="s">
        <v>3087</v>
      </c>
      <c r="C3134">
        <v>38</v>
      </c>
      <c r="D3134">
        <v>37</v>
      </c>
    </row>
    <row r="3135" spans="1:4" x14ac:dyDescent="0.25">
      <c r="A3135">
        <v>2490</v>
      </c>
      <c r="B3135" s="3" t="s">
        <v>3088</v>
      </c>
      <c r="C3135">
        <v>38</v>
      </c>
      <c r="D3135">
        <v>37</v>
      </c>
    </row>
    <row r="3136" spans="1:4" x14ac:dyDescent="0.25">
      <c r="A3136">
        <v>2490</v>
      </c>
      <c r="B3136" s="3" t="s">
        <v>3089</v>
      </c>
      <c r="C3136">
        <v>38</v>
      </c>
      <c r="D3136">
        <v>37</v>
      </c>
    </row>
    <row r="3137" spans="1:4" x14ac:dyDescent="0.25">
      <c r="A3137">
        <v>2490</v>
      </c>
      <c r="B3137" s="3" t="s">
        <v>3090</v>
      </c>
      <c r="C3137">
        <v>38</v>
      </c>
      <c r="D3137">
        <v>37</v>
      </c>
    </row>
    <row r="3138" spans="1:4" x14ac:dyDescent="0.25">
      <c r="A3138">
        <v>2490</v>
      </c>
      <c r="B3138" s="3" t="s">
        <v>3091</v>
      </c>
      <c r="C3138">
        <v>38</v>
      </c>
      <c r="D3138">
        <v>37</v>
      </c>
    </row>
    <row r="3139" spans="1:4" x14ac:dyDescent="0.25">
      <c r="A3139">
        <v>2490</v>
      </c>
      <c r="B3139" s="3" t="s">
        <v>3092</v>
      </c>
      <c r="C3139">
        <v>38</v>
      </c>
      <c r="D3139">
        <v>37</v>
      </c>
    </row>
    <row r="3140" spans="1:4" x14ac:dyDescent="0.25">
      <c r="A3140">
        <v>2490</v>
      </c>
      <c r="B3140" s="3" t="s">
        <v>3093</v>
      </c>
      <c r="C3140">
        <v>38</v>
      </c>
      <c r="D3140">
        <v>37</v>
      </c>
    </row>
    <row r="3141" spans="1:4" x14ac:dyDescent="0.25">
      <c r="A3141">
        <v>2490</v>
      </c>
      <c r="B3141" s="3" t="s">
        <v>3094</v>
      </c>
      <c r="C3141">
        <v>38</v>
      </c>
      <c r="D3141">
        <v>37</v>
      </c>
    </row>
    <row r="3142" spans="1:4" x14ac:dyDescent="0.25">
      <c r="A3142">
        <v>2490</v>
      </c>
      <c r="B3142" s="3" t="s">
        <v>3095</v>
      </c>
      <c r="C3142">
        <v>38</v>
      </c>
      <c r="D3142">
        <v>37</v>
      </c>
    </row>
    <row r="3143" spans="1:4" x14ac:dyDescent="0.25">
      <c r="A3143">
        <v>2490</v>
      </c>
      <c r="B3143" s="3" t="s">
        <v>3096</v>
      </c>
      <c r="C3143">
        <v>38</v>
      </c>
      <c r="D3143">
        <v>37</v>
      </c>
    </row>
    <row r="3144" spans="1:4" x14ac:dyDescent="0.25">
      <c r="A3144">
        <v>2490</v>
      </c>
      <c r="B3144" s="3" t="s">
        <v>3097</v>
      </c>
      <c r="C3144">
        <v>38</v>
      </c>
      <c r="D3144">
        <v>37</v>
      </c>
    </row>
    <row r="3145" spans="1:4" x14ac:dyDescent="0.25">
      <c r="A3145">
        <v>2490</v>
      </c>
      <c r="B3145" s="3" t="s">
        <v>3098</v>
      </c>
      <c r="C3145">
        <v>38</v>
      </c>
      <c r="D3145">
        <v>37</v>
      </c>
    </row>
    <row r="3146" spans="1:4" x14ac:dyDescent="0.25">
      <c r="A3146">
        <v>2490</v>
      </c>
      <c r="B3146" s="3" t="s">
        <v>3099</v>
      </c>
      <c r="C3146">
        <v>38</v>
      </c>
      <c r="D3146">
        <v>37</v>
      </c>
    </row>
    <row r="3147" spans="1:4" x14ac:dyDescent="0.25">
      <c r="A3147">
        <v>2490</v>
      </c>
      <c r="B3147" s="3" t="s">
        <v>1395</v>
      </c>
      <c r="C3147">
        <v>38</v>
      </c>
      <c r="D3147">
        <v>37</v>
      </c>
    </row>
    <row r="3148" spans="1:4" x14ac:dyDescent="0.25">
      <c r="A3148">
        <v>2490</v>
      </c>
      <c r="B3148" s="3" t="s">
        <v>3100</v>
      </c>
      <c r="C3148">
        <v>30</v>
      </c>
      <c r="D3148">
        <v>29</v>
      </c>
    </row>
    <row r="3149" spans="1:4" x14ac:dyDescent="0.25">
      <c r="A3149">
        <v>2490</v>
      </c>
      <c r="B3149" s="3" t="s">
        <v>3101</v>
      </c>
      <c r="C3149">
        <v>30</v>
      </c>
      <c r="D3149">
        <v>29</v>
      </c>
    </row>
    <row r="3150" spans="1:4" x14ac:dyDescent="0.25">
      <c r="A3150">
        <v>2490</v>
      </c>
      <c r="B3150" s="3" t="s">
        <v>3102</v>
      </c>
      <c r="C3150">
        <v>30</v>
      </c>
      <c r="D3150">
        <v>29</v>
      </c>
    </row>
    <row r="3151" spans="1:4" x14ac:dyDescent="0.25">
      <c r="A3151">
        <v>2490</v>
      </c>
      <c r="B3151" s="3" t="s">
        <v>3103</v>
      </c>
      <c r="C3151">
        <v>30</v>
      </c>
      <c r="D3151">
        <v>29</v>
      </c>
    </row>
    <row r="3152" spans="1:4" x14ac:dyDescent="0.25">
      <c r="A3152">
        <v>2490</v>
      </c>
      <c r="B3152" s="3" t="s">
        <v>3104</v>
      </c>
      <c r="C3152">
        <v>30</v>
      </c>
      <c r="D3152">
        <v>29</v>
      </c>
    </row>
    <row r="3153" spans="1:4" x14ac:dyDescent="0.25">
      <c r="A3153">
        <v>2490</v>
      </c>
      <c r="B3153" s="3" t="s">
        <v>3105</v>
      </c>
      <c r="C3153">
        <v>30</v>
      </c>
      <c r="D3153">
        <v>29</v>
      </c>
    </row>
    <row r="3154" spans="1:4" x14ac:dyDescent="0.25">
      <c r="A3154">
        <v>2490</v>
      </c>
      <c r="B3154" s="3" t="s">
        <v>3106</v>
      </c>
      <c r="C3154">
        <v>30</v>
      </c>
      <c r="D3154">
        <v>29</v>
      </c>
    </row>
    <row r="3155" spans="1:4" x14ac:dyDescent="0.25">
      <c r="A3155">
        <v>2490</v>
      </c>
      <c r="B3155" s="3" t="s">
        <v>3107</v>
      </c>
      <c r="C3155">
        <v>30</v>
      </c>
      <c r="D3155">
        <v>29</v>
      </c>
    </row>
    <row r="3156" spans="1:4" x14ac:dyDescent="0.25">
      <c r="A3156">
        <v>2490</v>
      </c>
      <c r="B3156" s="3" t="s">
        <v>3108</v>
      </c>
      <c r="C3156">
        <v>30</v>
      </c>
      <c r="D3156">
        <v>29</v>
      </c>
    </row>
    <row r="3157" spans="1:4" x14ac:dyDescent="0.25">
      <c r="A3157">
        <v>2490</v>
      </c>
      <c r="B3157" s="3" t="s">
        <v>3109</v>
      </c>
      <c r="C3157">
        <v>30</v>
      </c>
      <c r="D3157">
        <v>29</v>
      </c>
    </row>
    <row r="3158" spans="1:4" x14ac:dyDescent="0.25">
      <c r="A3158">
        <v>2490</v>
      </c>
      <c r="B3158" s="3" t="s">
        <v>3110</v>
      </c>
      <c r="C3158">
        <v>29</v>
      </c>
      <c r="D3158">
        <v>28</v>
      </c>
    </row>
    <row r="3159" spans="1:4" x14ac:dyDescent="0.25">
      <c r="A3159">
        <v>2490</v>
      </c>
      <c r="B3159" s="3" t="s">
        <v>3111</v>
      </c>
      <c r="C3159">
        <v>31</v>
      </c>
      <c r="D3159">
        <v>30</v>
      </c>
    </row>
    <row r="3160" spans="1:4" x14ac:dyDescent="0.25">
      <c r="A3160">
        <v>2490</v>
      </c>
      <c r="B3160" s="3" t="s">
        <v>3112</v>
      </c>
      <c r="C3160">
        <v>30</v>
      </c>
      <c r="D3160">
        <v>29</v>
      </c>
    </row>
    <row r="3161" spans="1:4" x14ac:dyDescent="0.25">
      <c r="A3161">
        <v>2490</v>
      </c>
      <c r="B3161" s="3" t="s">
        <v>3113</v>
      </c>
      <c r="C3161">
        <v>29</v>
      </c>
      <c r="D3161">
        <v>28</v>
      </c>
    </row>
    <row r="3162" spans="1:4" x14ac:dyDescent="0.25">
      <c r="A3162">
        <v>2490</v>
      </c>
      <c r="B3162" s="3" t="s">
        <v>3114</v>
      </c>
      <c r="C3162">
        <v>30</v>
      </c>
      <c r="D3162">
        <v>29</v>
      </c>
    </row>
    <row r="3163" spans="1:4" x14ac:dyDescent="0.25">
      <c r="A3163">
        <v>2490</v>
      </c>
      <c r="B3163" s="3" t="s">
        <v>3115</v>
      </c>
      <c r="C3163">
        <v>32</v>
      </c>
      <c r="D3163">
        <v>31</v>
      </c>
    </row>
    <row r="3164" spans="1:4" x14ac:dyDescent="0.25">
      <c r="A3164">
        <v>2490</v>
      </c>
      <c r="B3164" s="3" t="s">
        <v>3116</v>
      </c>
      <c r="C3164">
        <v>31</v>
      </c>
      <c r="D3164">
        <v>30</v>
      </c>
    </row>
    <row r="3165" spans="1:4" x14ac:dyDescent="0.25">
      <c r="A3165">
        <v>2477</v>
      </c>
      <c r="B3165" s="3" t="s">
        <v>3117</v>
      </c>
      <c r="C3165">
        <v>38</v>
      </c>
      <c r="D3165">
        <v>37</v>
      </c>
    </row>
    <row r="3166" spans="1:4" x14ac:dyDescent="0.25">
      <c r="A3166">
        <v>2490</v>
      </c>
      <c r="B3166" s="3" t="s">
        <v>3118</v>
      </c>
      <c r="C3166">
        <v>37</v>
      </c>
      <c r="D3166">
        <v>36</v>
      </c>
    </row>
    <row r="3167" spans="1:4" x14ac:dyDescent="0.25">
      <c r="A3167">
        <v>2472</v>
      </c>
      <c r="B3167" s="3" t="s">
        <v>3119</v>
      </c>
      <c r="C3167">
        <v>31</v>
      </c>
      <c r="D3167">
        <v>30</v>
      </c>
    </row>
    <row r="3168" spans="1:4" x14ac:dyDescent="0.25">
      <c r="A3168">
        <v>2472</v>
      </c>
      <c r="B3168" s="3" t="s">
        <v>3120</v>
      </c>
      <c r="C3168">
        <v>29</v>
      </c>
      <c r="D3168">
        <v>28</v>
      </c>
    </row>
    <row r="3169" spans="1:4" x14ac:dyDescent="0.25">
      <c r="A3169">
        <v>2490</v>
      </c>
      <c r="B3169" s="3" t="s">
        <v>3121</v>
      </c>
      <c r="C3169">
        <v>30</v>
      </c>
      <c r="D3169">
        <v>29</v>
      </c>
    </row>
    <row r="3170" spans="1:4" x14ac:dyDescent="0.25">
      <c r="A3170">
        <v>2474</v>
      </c>
      <c r="B3170" s="3" t="s">
        <v>3122</v>
      </c>
      <c r="C3170">
        <v>20</v>
      </c>
      <c r="D3170">
        <v>19</v>
      </c>
    </row>
    <row r="3171" spans="1:4" x14ac:dyDescent="0.25">
      <c r="A3171">
        <v>2474</v>
      </c>
      <c r="B3171" s="3" t="s">
        <v>3123</v>
      </c>
      <c r="C3171">
        <v>29</v>
      </c>
      <c r="D3171">
        <v>28</v>
      </c>
    </row>
    <row r="3172" spans="1:4" x14ac:dyDescent="0.25">
      <c r="A3172">
        <v>2490</v>
      </c>
      <c r="B3172" s="3" t="s">
        <v>3124</v>
      </c>
      <c r="C3172">
        <v>38</v>
      </c>
      <c r="D3172">
        <v>35</v>
      </c>
    </row>
    <row r="3173" spans="1:4" x14ac:dyDescent="0.25">
      <c r="A3173">
        <v>2490</v>
      </c>
      <c r="B3173" s="3" t="s">
        <v>3125</v>
      </c>
      <c r="C3173">
        <v>38</v>
      </c>
      <c r="D3173">
        <v>35</v>
      </c>
    </row>
    <row r="3174" spans="1:4" x14ac:dyDescent="0.25">
      <c r="A3174">
        <v>2474</v>
      </c>
      <c r="B3174" s="3" t="s">
        <v>3126</v>
      </c>
      <c r="C3174">
        <v>25</v>
      </c>
      <c r="D3174">
        <v>24</v>
      </c>
    </row>
    <row r="3175" spans="1:4" x14ac:dyDescent="0.25">
      <c r="A3175">
        <v>2474</v>
      </c>
      <c r="B3175" s="3" t="s">
        <v>3127</v>
      </c>
      <c r="C3175">
        <v>24</v>
      </c>
      <c r="D3175">
        <v>23</v>
      </c>
    </row>
    <row r="3176" spans="1:4" x14ac:dyDescent="0.25">
      <c r="A3176">
        <v>2490</v>
      </c>
      <c r="B3176" s="3" t="s">
        <v>3128</v>
      </c>
      <c r="C3176">
        <v>38</v>
      </c>
      <c r="D3176">
        <v>37</v>
      </c>
    </row>
    <row r="3177" spans="1:4" x14ac:dyDescent="0.25">
      <c r="A3177">
        <v>2490</v>
      </c>
      <c r="B3177" s="3" t="s">
        <v>3129</v>
      </c>
      <c r="C3177">
        <v>38</v>
      </c>
      <c r="D3177">
        <v>37</v>
      </c>
    </row>
    <row r="3178" spans="1:4" x14ac:dyDescent="0.25">
      <c r="A3178">
        <v>2490</v>
      </c>
      <c r="B3178" s="3" t="s">
        <v>3130</v>
      </c>
      <c r="C3178">
        <v>33</v>
      </c>
      <c r="D3178">
        <v>32</v>
      </c>
    </row>
    <row r="3179" spans="1:4" x14ac:dyDescent="0.25">
      <c r="A3179">
        <v>2490</v>
      </c>
      <c r="B3179" s="3" t="s">
        <v>3131</v>
      </c>
      <c r="C3179">
        <v>38</v>
      </c>
      <c r="D3179">
        <v>37</v>
      </c>
    </row>
    <row r="3180" spans="1:4" x14ac:dyDescent="0.25">
      <c r="A3180">
        <v>2472</v>
      </c>
      <c r="B3180" s="3" t="s">
        <v>3132</v>
      </c>
      <c r="C3180">
        <v>37</v>
      </c>
      <c r="D3180">
        <v>36</v>
      </c>
    </row>
    <row r="3181" spans="1:4" x14ac:dyDescent="0.25">
      <c r="A3181">
        <v>2472</v>
      </c>
      <c r="B3181" s="3" t="s">
        <v>3133</v>
      </c>
      <c r="C3181">
        <v>29</v>
      </c>
      <c r="D3181">
        <v>28</v>
      </c>
    </row>
    <row r="3182" spans="1:4" x14ac:dyDescent="0.25">
      <c r="A3182">
        <v>2472</v>
      </c>
      <c r="B3182" s="3" t="s">
        <v>3134</v>
      </c>
      <c r="C3182">
        <v>37</v>
      </c>
      <c r="D3182">
        <v>36</v>
      </c>
    </row>
    <row r="3183" spans="1:4" x14ac:dyDescent="0.25">
      <c r="A3183">
        <v>2490</v>
      </c>
      <c r="B3183" s="3" t="s">
        <v>3135</v>
      </c>
      <c r="C3183">
        <v>41</v>
      </c>
      <c r="D3183">
        <v>39</v>
      </c>
    </row>
    <row r="3184" spans="1:4" x14ac:dyDescent="0.25">
      <c r="A3184">
        <v>2490</v>
      </c>
      <c r="B3184" s="3" t="s">
        <v>3136</v>
      </c>
      <c r="C3184">
        <v>41</v>
      </c>
      <c r="D3184">
        <v>39</v>
      </c>
    </row>
    <row r="3185" spans="1:4" x14ac:dyDescent="0.25">
      <c r="A3185">
        <v>2490</v>
      </c>
      <c r="B3185" s="3" t="s">
        <v>3137</v>
      </c>
      <c r="C3185">
        <v>38</v>
      </c>
      <c r="D3185">
        <v>37</v>
      </c>
    </row>
    <row r="3186" spans="1:4" x14ac:dyDescent="0.25">
      <c r="A3186">
        <v>2490</v>
      </c>
      <c r="B3186" s="3" t="s">
        <v>3138</v>
      </c>
      <c r="C3186">
        <v>38</v>
      </c>
      <c r="D3186">
        <v>37</v>
      </c>
    </row>
    <row r="3187" spans="1:4" x14ac:dyDescent="0.25">
      <c r="A3187">
        <v>2490</v>
      </c>
      <c r="B3187" s="3" t="s">
        <v>3139</v>
      </c>
      <c r="C3187">
        <v>38</v>
      </c>
      <c r="D3187">
        <v>37</v>
      </c>
    </row>
    <row r="3188" spans="1:4" x14ac:dyDescent="0.25">
      <c r="A3188">
        <v>2490</v>
      </c>
      <c r="B3188" s="3" t="s">
        <v>3140</v>
      </c>
      <c r="C3188">
        <v>35</v>
      </c>
      <c r="D3188">
        <v>33</v>
      </c>
    </row>
    <row r="3189" spans="1:4" x14ac:dyDescent="0.25">
      <c r="A3189">
        <v>2490</v>
      </c>
      <c r="B3189" s="3" t="s">
        <v>3141</v>
      </c>
      <c r="C3189">
        <v>38</v>
      </c>
      <c r="D3189">
        <v>37</v>
      </c>
    </row>
    <row r="3190" spans="1:4" x14ac:dyDescent="0.25">
      <c r="A3190">
        <v>2490</v>
      </c>
      <c r="B3190" s="3" t="s">
        <v>3142</v>
      </c>
      <c r="C3190">
        <v>27</v>
      </c>
      <c r="D3190">
        <v>25</v>
      </c>
    </row>
    <row r="3191" spans="1:4" x14ac:dyDescent="0.25">
      <c r="A3191">
        <v>2490</v>
      </c>
      <c r="B3191" s="3" t="s">
        <v>3143</v>
      </c>
      <c r="C3191">
        <v>28</v>
      </c>
      <c r="D3191">
        <v>26</v>
      </c>
    </row>
    <row r="3192" spans="1:4" x14ac:dyDescent="0.25">
      <c r="A3192">
        <v>2490</v>
      </c>
      <c r="B3192" s="3" t="s">
        <v>3144</v>
      </c>
      <c r="C3192">
        <v>38</v>
      </c>
      <c r="D3192">
        <v>37</v>
      </c>
    </row>
    <row r="3193" spans="1:4" x14ac:dyDescent="0.25">
      <c r="A3193">
        <v>2490</v>
      </c>
      <c r="B3193" s="3" t="s">
        <v>3145</v>
      </c>
      <c r="C3193">
        <v>38</v>
      </c>
      <c r="D3193">
        <v>37</v>
      </c>
    </row>
    <row r="3194" spans="1:4" x14ac:dyDescent="0.25">
      <c r="A3194">
        <v>2490</v>
      </c>
      <c r="B3194" s="3" t="s">
        <v>3146</v>
      </c>
      <c r="C3194">
        <v>34</v>
      </c>
      <c r="D3194">
        <v>32</v>
      </c>
    </row>
    <row r="3195" spans="1:4" x14ac:dyDescent="0.25">
      <c r="A3195">
        <v>2490</v>
      </c>
      <c r="B3195" s="3" t="s">
        <v>3147</v>
      </c>
      <c r="C3195">
        <v>37</v>
      </c>
      <c r="D3195">
        <v>34</v>
      </c>
    </row>
    <row r="3196" spans="1:4" x14ac:dyDescent="0.25">
      <c r="A3196">
        <v>2490</v>
      </c>
      <c r="B3196" s="3" t="s">
        <v>3148</v>
      </c>
      <c r="C3196">
        <v>34</v>
      </c>
      <c r="D3196">
        <v>32</v>
      </c>
    </row>
    <row r="3197" spans="1:4" x14ac:dyDescent="0.25">
      <c r="A3197">
        <v>2490</v>
      </c>
      <c r="B3197" s="3" t="s">
        <v>3149</v>
      </c>
      <c r="C3197">
        <v>35</v>
      </c>
      <c r="D3197">
        <v>34</v>
      </c>
    </row>
    <row r="3198" spans="1:4" x14ac:dyDescent="0.25">
      <c r="A3198">
        <v>2490</v>
      </c>
      <c r="B3198" s="3" t="s">
        <v>3150</v>
      </c>
      <c r="C3198">
        <v>40</v>
      </c>
      <c r="D3198">
        <v>38</v>
      </c>
    </row>
    <row r="3199" spans="1:4" x14ac:dyDescent="0.25">
      <c r="A3199">
        <v>2490</v>
      </c>
      <c r="B3199" s="3" t="s">
        <v>3151</v>
      </c>
      <c r="C3199">
        <v>38</v>
      </c>
      <c r="D3199">
        <v>35</v>
      </c>
    </row>
    <row r="3200" spans="1:4" x14ac:dyDescent="0.25">
      <c r="A3200">
        <v>2490</v>
      </c>
      <c r="B3200" s="3" t="s">
        <v>3152</v>
      </c>
      <c r="C3200">
        <v>39</v>
      </c>
      <c r="D3200">
        <v>37</v>
      </c>
    </row>
    <row r="3201" spans="1:4" x14ac:dyDescent="0.25">
      <c r="A3201">
        <v>2490</v>
      </c>
      <c r="B3201" s="3" t="s">
        <v>3153</v>
      </c>
      <c r="C3201">
        <v>38</v>
      </c>
      <c r="D3201">
        <v>36</v>
      </c>
    </row>
    <row r="3202" spans="1:4" x14ac:dyDescent="0.25">
      <c r="A3202">
        <v>2490</v>
      </c>
      <c r="B3202" s="3" t="s">
        <v>3154</v>
      </c>
      <c r="C3202">
        <v>34</v>
      </c>
      <c r="D3202">
        <v>32</v>
      </c>
    </row>
    <row r="3203" spans="1:4" x14ac:dyDescent="0.25">
      <c r="A3203">
        <v>2490</v>
      </c>
      <c r="B3203" s="3" t="s">
        <v>3155</v>
      </c>
      <c r="C3203">
        <v>37</v>
      </c>
      <c r="D3203">
        <v>34</v>
      </c>
    </row>
    <row r="3204" spans="1:4" x14ac:dyDescent="0.25">
      <c r="A3204">
        <v>2490</v>
      </c>
      <c r="B3204" s="3" t="s">
        <v>3156</v>
      </c>
      <c r="C3204">
        <v>34</v>
      </c>
      <c r="D3204">
        <v>32</v>
      </c>
    </row>
    <row r="3205" spans="1:4" x14ac:dyDescent="0.25">
      <c r="A3205">
        <v>2490</v>
      </c>
      <c r="B3205" s="3" t="s">
        <v>3157</v>
      </c>
      <c r="C3205">
        <v>33</v>
      </c>
      <c r="D3205">
        <v>31</v>
      </c>
    </row>
    <row r="3206" spans="1:4" x14ac:dyDescent="0.25">
      <c r="A3206">
        <v>2471</v>
      </c>
      <c r="B3206" s="3" t="s">
        <v>3158</v>
      </c>
      <c r="C3206">
        <v>16</v>
      </c>
      <c r="D3206">
        <v>15</v>
      </c>
    </row>
    <row r="3207" spans="1:4" x14ac:dyDescent="0.25">
      <c r="A3207">
        <v>2471</v>
      </c>
      <c r="B3207" s="3" t="s">
        <v>3159</v>
      </c>
      <c r="C3207">
        <v>16</v>
      </c>
      <c r="D3207">
        <v>15</v>
      </c>
    </row>
    <row r="3208" spans="1:4" x14ac:dyDescent="0.25">
      <c r="A3208">
        <v>2471</v>
      </c>
      <c r="B3208" s="3" t="s">
        <v>3160</v>
      </c>
      <c r="C3208">
        <v>16</v>
      </c>
      <c r="D3208">
        <v>15</v>
      </c>
    </row>
    <row r="3209" spans="1:4" x14ac:dyDescent="0.25">
      <c r="A3209">
        <v>2471</v>
      </c>
      <c r="B3209" s="3" t="s">
        <v>3161</v>
      </c>
      <c r="C3209">
        <v>21</v>
      </c>
      <c r="D3209">
        <v>20</v>
      </c>
    </row>
    <row r="3210" spans="1:4" x14ac:dyDescent="0.25">
      <c r="A3210">
        <v>2471</v>
      </c>
      <c r="B3210" s="3" t="s">
        <v>3162</v>
      </c>
      <c r="C3210">
        <v>22</v>
      </c>
      <c r="D3210">
        <v>21</v>
      </c>
    </row>
    <row r="3211" spans="1:4" x14ac:dyDescent="0.25">
      <c r="A3211">
        <v>2471</v>
      </c>
      <c r="B3211" s="3" t="s">
        <v>3163</v>
      </c>
      <c r="C3211">
        <v>21</v>
      </c>
      <c r="D3211">
        <v>20</v>
      </c>
    </row>
    <row r="3212" spans="1:4" x14ac:dyDescent="0.25">
      <c r="A3212">
        <v>2471</v>
      </c>
      <c r="B3212" s="3" t="s">
        <v>3164</v>
      </c>
      <c r="C3212">
        <v>21</v>
      </c>
      <c r="D3212">
        <v>20</v>
      </c>
    </row>
    <row r="3213" spans="1:4" x14ac:dyDescent="0.25">
      <c r="A3213">
        <v>2471</v>
      </c>
      <c r="B3213" s="3" t="s">
        <v>3165</v>
      </c>
      <c r="C3213">
        <v>21</v>
      </c>
      <c r="D3213">
        <v>20</v>
      </c>
    </row>
    <row r="3214" spans="1:4" x14ac:dyDescent="0.25">
      <c r="A3214">
        <v>2471</v>
      </c>
      <c r="B3214" s="3" t="s">
        <v>3166</v>
      </c>
      <c r="C3214">
        <v>21</v>
      </c>
      <c r="D3214">
        <v>20</v>
      </c>
    </row>
    <row r="3215" spans="1:4" x14ac:dyDescent="0.25">
      <c r="A3215">
        <v>2471</v>
      </c>
      <c r="B3215" s="3" t="s">
        <v>3167</v>
      </c>
      <c r="C3215">
        <v>22</v>
      </c>
      <c r="D3215">
        <v>21</v>
      </c>
    </row>
    <row r="3216" spans="1:4" x14ac:dyDescent="0.25">
      <c r="A3216">
        <v>2471</v>
      </c>
      <c r="B3216" s="3" t="s">
        <v>3168</v>
      </c>
      <c r="C3216">
        <v>24</v>
      </c>
      <c r="D3216">
        <v>23</v>
      </c>
    </row>
    <row r="3217" spans="1:4" x14ac:dyDescent="0.25">
      <c r="A3217">
        <v>2471</v>
      </c>
      <c r="B3217" s="3" t="s">
        <v>3169</v>
      </c>
      <c r="C3217">
        <v>23</v>
      </c>
      <c r="D3217">
        <v>22</v>
      </c>
    </row>
    <row r="3218" spans="1:4" x14ac:dyDescent="0.25">
      <c r="A3218">
        <v>2471</v>
      </c>
      <c r="B3218" s="3" t="s">
        <v>3170</v>
      </c>
      <c r="C3218">
        <v>22</v>
      </c>
      <c r="D3218">
        <v>21</v>
      </c>
    </row>
    <row r="3219" spans="1:4" x14ac:dyDescent="0.25">
      <c r="A3219">
        <v>2471</v>
      </c>
      <c r="B3219" s="3" t="s">
        <v>3171</v>
      </c>
      <c r="C3219">
        <v>22</v>
      </c>
      <c r="D3219">
        <v>21</v>
      </c>
    </row>
    <row r="3220" spans="1:4" x14ac:dyDescent="0.25">
      <c r="A3220">
        <v>2471</v>
      </c>
      <c r="B3220" s="3" t="s">
        <v>3172</v>
      </c>
      <c r="C3220">
        <v>24</v>
      </c>
      <c r="D3220">
        <v>23</v>
      </c>
    </row>
    <row r="3221" spans="1:4" x14ac:dyDescent="0.25">
      <c r="A3221">
        <v>2471</v>
      </c>
      <c r="B3221" s="3" t="s">
        <v>3173</v>
      </c>
      <c r="C3221">
        <v>23</v>
      </c>
      <c r="D3221">
        <v>22</v>
      </c>
    </row>
    <row r="3222" spans="1:4" x14ac:dyDescent="0.25">
      <c r="A3222">
        <v>2471</v>
      </c>
      <c r="B3222" s="3" t="s">
        <v>3174</v>
      </c>
      <c r="C3222">
        <v>22</v>
      </c>
      <c r="D3222">
        <v>21</v>
      </c>
    </row>
    <row r="3223" spans="1:4" x14ac:dyDescent="0.25">
      <c r="A3223">
        <v>2471</v>
      </c>
      <c r="B3223" s="3" t="s">
        <v>3175</v>
      </c>
      <c r="C3223">
        <v>22</v>
      </c>
      <c r="D3223">
        <v>21</v>
      </c>
    </row>
    <row r="3224" spans="1:4" x14ac:dyDescent="0.25">
      <c r="A3224">
        <v>2471</v>
      </c>
      <c r="B3224" s="3" t="s">
        <v>3176</v>
      </c>
      <c r="C3224">
        <v>24</v>
      </c>
      <c r="D3224">
        <v>23</v>
      </c>
    </row>
    <row r="3225" spans="1:4" x14ac:dyDescent="0.25">
      <c r="A3225">
        <v>2472</v>
      </c>
      <c r="B3225" s="3" t="s">
        <v>3177</v>
      </c>
      <c r="C3225">
        <v>27</v>
      </c>
      <c r="D3225">
        <v>26</v>
      </c>
    </row>
    <row r="3226" spans="1:4" x14ac:dyDescent="0.25">
      <c r="A3226">
        <v>2472</v>
      </c>
      <c r="B3226" s="3" t="s">
        <v>3178</v>
      </c>
      <c r="C3226">
        <v>29</v>
      </c>
      <c r="D3226">
        <v>28</v>
      </c>
    </row>
    <row r="3227" spans="1:4" x14ac:dyDescent="0.25">
      <c r="A3227">
        <v>2472</v>
      </c>
      <c r="B3227" s="3" t="s">
        <v>3179</v>
      </c>
      <c r="C3227">
        <v>44</v>
      </c>
      <c r="D3227">
        <v>43</v>
      </c>
    </row>
    <row r="3228" spans="1:4" x14ac:dyDescent="0.25">
      <c r="A3228">
        <v>2472</v>
      </c>
      <c r="B3228" s="3" t="s">
        <v>3180</v>
      </c>
      <c r="C3228">
        <v>45</v>
      </c>
      <c r="D3228">
        <v>44</v>
      </c>
    </row>
    <row r="3229" spans="1:4" x14ac:dyDescent="0.25">
      <c r="A3229">
        <v>2472</v>
      </c>
      <c r="B3229" s="3" t="s">
        <v>1942</v>
      </c>
      <c r="C3229">
        <v>37</v>
      </c>
      <c r="D3229">
        <v>36</v>
      </c>
    </row>
    <row r="3230" spans="1:4" x14ac:dyDescent="0.25">
      <c r="A3230">
        <v>2472</v>
      </c>
      <c r="B3230" s="3" t="s">
        <v>2186</v>
      </c>
      <c r="C3230">
        <v>45</v>
      </c>
      <c r="D3230">
        <v>44</v>
      </c>
    </row>
    <row r="3231" spans="1:4" x14ac:dyDescent="0.25">
      <c r="A3231">
        <v>2472</v>
      </c>
      <c r="B3231" s="3" t="s">
        <v>2189</v>
      </c>
      <c r="C3231">
        <v>42</v>
      </c>
      <c r="D3231">
        <v>41</v>
      </c>
    </row>
    <row r="3232" spans="1:4" x14ac:dyDescent="0.25">
      <c r="A3232">
        <v>2472</v>
      </c>
      <c r="B3232" s="3" t="s">
        <v>3167</v>
      </c>
      <c r="C3232">
        <v>29</v>
      </c>
      <c r="D3232">
        <v>28</v>
      </c>
    </row>
    <row r="3233" spans="1:4" x14ac:dyDescent="0.25">
      <c r="A3233">
        <v>2472</v>
      </c>
      <c r="B3233" s="3" t="s">
        <v>3181</v>
      </c>
      <c r="C3233">
        <v>29</v>
      </c>
      <c r="D3233">
        <v>28</v>
      </c>
    </row>
    <row r="3234" spans="1:4" x14ac:dyDescent="0.25">
      <c r="A3234">
        <v>2472</v>
      </c>
      <c r="B3234" s="3" t="s">
        <v>2613</v>
      </c>
      <c r="C3234">
        <v>29</v>
      </c>
      <c r="D3234">
        <v>28</v>
      </c>
    </row>
    <row r="3235" spans="1:4" x14ac:dyDescent="0.25">
      <c r="A3235">
        <v>2472</v>
      </c>
      <c r="B3235" s="3" t="s">
        <v>3182</v>
      </c>
      <c r="C3235">
        <v>23</v>
      </c>
      <c r="D3235">
        <v>22</v>
      </c>
    </row>
    <row r="3236" spans="1:4" x14ac:dyDescent="0.25">
      <c r="A3236">
        <v>2472</v>
      </c>
      <c r="B3236" s="3" t="s">
        <v>3183</v>
      </c>
      <c r="C3236">
        <v>23</v>
      </c>
      <c r="D3236">
        <v>22</v>
      </c>
    </row>
    <row r="3237" spans="1:4" x14ac:dyDescent="0.25">
      <c r="A3237">
        <v>2472</v>
      </c>
      <c r="B3237" s="3" t="s">
        <v>3184</v>
      </c>
      <c r="C3237">
        <v>29</v>
      </c>
      <c r="D3237">
        <v>28</v>
      </c>
    </row>
    <row r="3238" spans="1:4" x14ac:dyDescent="0.25">
      <c r="A3238">
        <v>2472</v>
      </c>
      <c r="B3238" s="3" t="s">
        <v>3185</v>
      </c>
      <c r="C3238">
        <v>29</v>
      </c>
      <c r="D3238">
        <v>28</v>
      </c>
    </row>
    <row r="3239" spans="1:4" x14ac:dyDescent="0.25">
      <c r="A3239">
        <v>2472</v>
      </c>
      <c r="B3239" s="3" t="s">
        <v>3186</v>
      </c>
      <c r="C3239">
        <v>29</v>
      </c>
      <c r="D3239">
        <v>28</v>
      </c>
    </row>
    <row r="3240" spans="1:4" x14ac:dyDescent="0.25">
      <c r="A3240">
        <v>2472</v>
      </c>
      <c r="B3240" s="3" t="s">
        <v>3187</v>
      </c>
      <c r="C3240">
        <v>29</v>
      </c>
      <c r="D3240">
        <v>28</v>
      </c>
    </row>
    <row r="3241" spans="1:4" x14ac:dyDescent="0.25">
      <c r="A3241">
        <v>2472</v>
      </c>
      <c r="B3241" s="3" t="s">
        <v>3188</v>
      </c>
      <c r="C3241">
        <v>29</v>
      </c>
      <c r="D3241">
        <v>28</v>
      </c>
    </row>
    <row r="3242" spans="1:4" x14ac:dyDescent="0.25">
      <c r="A3242">
        <v>2472</v>
      </c>
      <c r="B3242" s="3" t="s">
        <v>3189</v>
      </c>
      <c r="C3242">
        <v>29</v>
      </c>
      <c r="D3242">
        <v>28</v>
      </c>
    </row>
    <row r="3243" spans="1:4" x14ac:dyDescent="0.25">
      <c r="A3243">
        <v>2472</v>
      </c>
      <c r="B3243" s="3" t="s">
        <v>3190</v>
      </c>
      <c r="C3243">
        <v>29</v>
      </c>
      <c r="D3243">
        <v>28</v>
      </c>
    </row>
    <row r="3244" spans="1:4" x14ac:dyDescent="0.25">
      <c r="A3244">
        <v>2472</v>
      </c>
      <c r="B3244" s="3" t="s">
        <v>3191</v>
      </c>
      <c r="C3244">
        <v>29</v>
      </c>
      <c r="D3244">
        <v>28</v>
      </c>
    </row>
    <row r="3245" spans="1:4" x14ac:dyDescent="0.25">
      <c r="A3245">
        <v>2473</v>
      </c>
      <c r="B3245" s="3" t="s">
        <v>3192</v>
      </c>
      <c r="C3245">
        <v>27</v>
      </c>
      <c r="D3245">
        <v>26</v>
      </c>
    </row>
    <row r="3246" spans="1:4" x14ac:dyDescent="0.25">
      <c r="A3246">
        <v>2473</v>
      </c>
      <c r="B3246" s="3" t="s">
        <v>3193</v>
      </c>
      <c r="C3246">
        <v>27</v>
      </c>
      <c r="D3246">
        <v>26</v>
      </c>
    </row>
    <row r="3247" spans="1:4" x14ac:dyDescent="0.25">
      <c r="A3247">
        <v>2473</v>
      </c>
      <c r="B3247" s="3" t="s">
        <v>3194</v>
      </c>
      <c r="C3247">
        <v>27</v>
      </c>
      <c r="D3247">
        <v>26</v>
      </c>
    </row>
    <row r="3248" spans="1:4" x14ac:dyDescent="0.25">
      <c r="A3248">
        <v>2473</v>
      </c>
      <c r="B3248" s="3" t="s">
        <v>3195</v>
      </c>
      <c r="C3248">
        <v>29</v>
      </c>
      <c r="D3248">
        <v>28</v>
      </c>
    </row>
    <row r="3249" spans="1:4" x14ac:dyDescent="0.25">
      <c r="A3249">
        <v>2473</v>
      </c>
      <c r="B3249" s="3" t="s">
        <v>3196</v>
      </c>
      <c r="C3249">
        <v>27</v>
      </c>
      <c r="D3249">
        <v>26</v>
      </c>
    </row>
    <row r="3250" spans="1:4" x14ac:dyDescent="0.25">
      <c r="A3250">
        <v>2473</v>
      </c>
      <c r="B3250" s="3" t="s">
        <v>3197</v>
      </c>
      <c r="C3250">
        <v>27</v>
      </c>
      <c r="D3250">
        <v>26</v>
      </c>
    </row>
    <row r="3251" spans="1:4" x14ac:dyDescent="0.25">
      <c r="A3251">
        <v>2473</v>
      </c>
      <c r="B3251" s="3" t="s">
        <v>3198</v>
      </c>
      <c r="C3251">
        <v>27</v>
      </c>
      <c r="D3251">
        <v>26</v>
      </c>
    </row>
    <row r="3252" spans="1:4" x14ac:dyDescent="0.25">
      <c r="A3252">
        <v>2473</v>
      </c>
      <c r="B3252" s="3" t="s">
        <v>3199</v>
      </c>
      <c r="C3252">
        <v>29</v>
      </c>
      <c r="D3252">
        <v>28</v>
      </c>
    </row>
    <row r="3253" spans="1:4" x14ac:dyDescent="0.25">
      <c r="A3253">
        <v>2473</v>
      </c>
      <c r="B3253" s="3" t="s">
        <v>3200</v>
      </c>
      <c r="C3253">
        <v>26</v>
      </c>
      <c r="D3253">
        <v>25</v>
      </c>
    </row>
    <row r="3254" spans="1:4" x14ac:dyDescent="0.25">
      <c r="A3254">
        <v>2473</v>
      </c>
      <c r="B3254" s="3" t="s">
        <v>3201</v>
      </c>
      <c r="C3254">
        <v>26</v>
      </c>
      <c r="D3254">
        <v>25</v>
      </c>
    </row>
    <row r="3255" spans="1:4" x14ac:dyDescent="0.25">
      <c r="A3255">
        <v>2473</v>
      </c>
      <c r="B3255" s="3" t="s">
        <v>3202</v>
      </c>
      <c r="C3255">
        <v>29</v>
      </c>
      <c r="D3255">
        <v>28</v>
      </c>
    </row>
    <row r="3256" spans="1:4" x14ac:dyDescent="0.25">
      <c r="A3256">
        <v>2473</v>
      </c>
      <c r="B3256" s="3" t="s">
        <v>3203</v>
      </c>
      <c r="C3256">
        <v>28</v>
      </c>
      <c r="D3256">
        <v>27</v>
      </c>
    </row>
    <row r="3257" spans="1:4" x14ac:dyDescent="0.25">
      <c r="A3257">
        <v>2473</v>
      </c>
      <c r="B3257" s="3" t="s">
        <v>3204</v>
      </c>
      <c r="C3257">
        <v>29</v>
      </c>
      <c r="D3257">
        <v>28</v>
      </c>
    </row>
    <row r="3258" spans="1:4" x14ac:dyDescent="0.25">
      <c r="A3258">
        <v>2473</v>
      </c>
      <c r="B3258" s="3" t="s">
        <v>3205</v>
      </c>
      <c r="C3258">
        <v>29</v>
      </c>
      <c r="D3258">
        <v>28</v>
      </c>
    </row>
    <row r="3259" spans="1:4" x14ac:dyDescent="0.25">
      <c r="A3259">
        <v>2473</v>
      </c>
      <c r="B3259" s="3" t="s">
        <v>3206</v>
      </c>
      <c r="C3259">
        <v>26</v>
      </c>
      <c r="D3259">
        <v>25</v>
      </c>
    </row>
    <row r="3260" spans="1:4" x14ac:dyDescent="0.25">
      <c r="A3260">
        <v>2473</v>
      </c>
      <c r="B3260" s="3" t="s">
        <v>3207</v>
      </c>
      <c r="C3260">
        <v>22</v>
      </c>
      <c r="D3260">
        <v>21</v>
      </c>
    </row>
    <row r="3261" spans="1:4" x14ac:dyDescent="0.25">
      <c r="A3261">
        <v>2473</v>
      </c>
      <c r="B3261" s="3" t="s">
        <v>3208</v>
      </c>
      <c r="C3261">
        <v>18</v>
      </c>
      <c r="D3261">
        <v>17</v>
      </c>
    </row>
    <row r="3262" spans="1:4" x14ac:dyDescent="0.25">
      <c r="A3262">
        <v>2473</v>
      </c>
      <c r="B3262" s="3" t="s">
        <v>3209</v>
      </c>
      <c r="C3262">
        <v>17</v>
      </c>
      <c r="D3262">
        <v>16</v>
      </c>
    </row>
    <row r="3263" spans="1:4" x14ac:dyDescent="0.25">
      <c r="A3263">
        <v>2474</v>
      </c>
      <c r="B3263" s="3" t="s">
        <v>3210</v>
      </c>
      <c r="C3263">
        <v>20</v>
      </c>
      <c r="D3263">
        <v>19</v>
      </c>
    </row>
    <row r="3264" spans="1:4" x14ac:dyDescent="0.25">
      <c r="A3264">
        <v>2474</v>
      </c>
      <c r="B3264" s="3" t="s">
        <v>3211</v>
      </c>
      <c r="C3264">
        <v>23</v>
      </c>
      <c r="D3264">
        <v>22</v>
      </c>
    </row>
    <row r="3265" spans="1:4" x14ac:dyDescent="0.25">
      <c r="A3265">
        <v>2474</v>
      </c>
      <c r="B3265" s="3" t="s">
        <v>3212</v>
      </c>
      <c r="C3265">
        <v>20</v>
      </c>
      <c r="D3265">
        <v>18</v>
      </c>
    </row>
    <row r="3266" spans="1:4" x14ac:dyDescent="0.25">
      <c r="A3266">
        <v>2474</v>
      </c>
      <c r="B3266" s="3" t="s">
        <v>3213</v>
      </c>
      <c r="C3266">
        <v>21</v>
      </c>
      <c r="D3266">
        <v>20</v>
      </c>
    </row>
    <row r="3267" spans="1:4" x14ac:dyDescent="0.25">
      <c r="A3267">
        <v>2474</v>
      </c>
      <c r="B3267" s="3" t="s">
        <v>3214</v>
      </c>
      <c r="C3267">
        <v>20</v>
      </c>
      <c r="D3267">
        <v>19</v>
      </c>
    </row>
    <row r="3268" spans="1:4" x14ac:dyDescent="0.25">
      <c r="A3268">
        <v>2474</v>
      </c>
      <c r="B3268" s="3" t="s">
        <v>3215</v>
      </c>
      <c r="C3268">
        <v>29</v>
      </c>
      <c r="D3268">
        <v>28</v>
      </c>
    </row>
    <row r="3269" spans="1:4" x14ac:dyDescent="0.25">
      <c r="A3269">
        <v>2474</v>
      </c>
      <c r="B3269" s="3" t="s">
        <v>3216</v>
      </c>
      <c r="C3269">
        <v>29</v>
      </c>
      <c r="D3269">
        <v>28</v>
      </c>
    </row>
    <row r="3270" spans="1:4" x14ac:dyDescent="0.25">
      <c r="A3270">
        <v>2474</v>
      </c>
      <c r="B3270" s="3" t="s">
        <v>3217</v>
      </c>
      <c r="C3270">
        <v>29</v>
      </c>
      <c r="D3270">
        <v>28</v>
      </c>
    </row>
    <row r="3271" spans="1:4" x14ac:dyDescent="0.25">
      <c r="A3271">
        <v>2474</v>
      </c>
      <c r="B3271" s="3" t="s">
        <v>3218</v>
      </c>
      <c r="C3271">
        <v>29</v>
      </c>
      <c r="D3271">
        <v>28</v>
      </c>
    </row>
    <row r="3272" spans="1:4" x14ac:dyDescent="0.25">
      <c r="A3272">
        <v>2474</v>
      </c>
      <c r="B3272" s="3" t="s">
        <v>3219</v>
      </c>
      <c r="C3272">
        <v>29</v>
      </c>
      <c r="D3272">
        <v>28</v>
      </c>
    </row>
    <row r="3273" spans="1:4" x14ac:dyDescent="0.25">
      <c r="A3273">
        <v>2474</v>
      </c>
      <c r="B3273" s="3" t="s">
        <v>3220</v>
      </c>
      <c r="C3273">
        <v>29</v>
      </c>
      <c r="D3273">
        <v>28</v>
      </c>
    </row>
    <row r="3274" spans="1:4" x14ac:dyDescent="0.25">
      <c r="A3274">
        <v>2474</v>
      </c>
      <c r="B3274" s="3" t="s">
        <v>3221</v>
      </c>
      <c r="C3274">
        <v>29</v>
      </c>
      <c r="D3274">
        <v>28</v>
      </c>
    </row>
    <row r="3275" spans="1:4" x14ac:dyDescent="0.25">
      <c r="A3275">
        <v>2474</v>
      </c>
      <c r="B3275" s="3" t="s">
        <v>3222</v>
      </c>
      <c r="C3275">
        <v>29</v>
      </c>
      <c r="D3275">
        <v>28</v>
      </c>
    </row>
    <row r="3276" spans="1:4" x14ac:dyDescent="0.25">
      <c r="A3276">
        <v>2474</v>
      </c>
      <c r="B3276" s="3" t="s">
        <v>3223</v>
      </c>
      <c r="C3276">
        <v>29</v>
      </c>
      <c r="D3276">
        <v>28</v>
      </c>
    </row>
    <row r="3277" spans="1:4" x14ac:dyDescent="0.25">
      <c r="A3277">
        <v>2474</v>
      </c>
      <c r="B3277" s="3" t="s">
        <v>3224</v>
      </c>
      <c r="C3277">
        <v>29</v>
      </c>
      <c r="D3277">
        <v>28</v>
      </c>
    </row>
    <row r="3278" spans="1:4" x14ac:dyDescent="0.25">
      <c r="A3278">
        <v>2474</v>
      </c>
      <c r="B3278" s="3" t="s">
        <v>3225</v>
      </c>
      <c r="C3278">
        <v>29</v>
      </c>
      <c r="D3278">
        <v>28</v>
      </c>
    </row>
    <row r="3279" spans="1:4" x14ac:dyDescent="0.25">
      <c r="A3279">
        <v>2474</v>
      </c>
      <c r="B3279" s="3" t="s">
        <v>3226</v>
      </c>
      <c r="C3279">
        <v>29</v>
      </c>
      <c r="D3279">
        <v>28</v>
      </c>
    </row>
    <row r="3280" spans="1:4" x14ac:dyDescent="0.25">
      <c r="A3280">
        <v>2474</v>
      </c>
      <c r="B3280" s="3" t="s">
        <v>3227</v>
      </c>
      <c r="C3280">
        <v>29</v>
      </c>
      <c r="D3280">
        <v>28</v>
      </c>
    </row>
    <row r="3281" spans="1:4" x14ac:dyDescent="0.25">
      <c r="A3281">
        <v>2474</v>
      </c>
      <c r="B3281" s="3" t="s">
        <v>3228</v>
      </c>
      <c r="C3281">
        <v>29</v>
      </c>
      <c r="D3281">
        <v>28</v>
      </c>
    </row>
    <row r="3282" spans="1:4" x14ac:dyDescent="0.25">
      <c r="A3282">
        <v>2474</v>
      </c>
      <c r="B3282" s="3" t="s">
        <v>3229</v>
      </c>
      <c r="C3282">
        <v>29</v>
      </c>
      <c r="D3282">
        <v>28</v>
      </c>
    </row>
    <row r="3283" spans="1:4" x14ac:dyDescent="0.25">
      <c r="A3283">
        <v>2474</v>
      </c>
      <c r="B3283" s="3" t="s">
        <v>3230</v>
      </c>
      <c r="C3283">
        <v>29</v>
      </c>
      <c r="D3283">
        <v>28</v>
      </c>
    </row>
    <row r="3284" spans="1:4" x14ac:dyDescent="0.25">
      <c r="A3284">
        <v>2487</v>
      </c>
      <c r="B3284" s="3" t="s">
        <v>3231</v>
      </c>
      <c r="C3284">
        <v>35</v>
      </c>
      <c r="D3284">
        <v>33</v>
      </c>
    </row>
    <row r="3285" spans="1:4" x14ac:dyDescent="0.25">
      <c r="A3285">
        <v>2487</v>
      </c>
      <c r="B3285" s="3" t="s">
        <v>3232</v>
      </c>
      <c r="C3285">
        <v>33</v>
      </c>
      <c r="D3285">
        <v>32</v>
      </c>
    </row>
    <row r="3286" spans="1:4" x14ac:dyDescent="0.25">
      <c r="A3286">
        <v>2487</v>
      </c>
      <c r="B3286" s="3" t="s">
        <v>3233</v>
      </c>
      <c r="C3286">
        <v>36</v>
      </c>
      <c r="D3286">
        <v>35</v>
      </c>
    </row>
    <row r="3287" spans="1:4" x14ac:dyDescent="0.25">
      <c r="A3287">
        <v>2487</v>
      </c>
      <c r="B3287" s="3" t="s">
        <v>3234</v>
      </c>
      <c r="C3287">
        <v>36</v>
      </c>
      <c r="D3287">
        <v>35</v>
      </c>
    </row>
    <row r="3288" spans="1:4" x14ac:dyDescent="0.25">
      <c r="A3288">
        <v>2487</v>
      </c>
      <c r="B3288" s="3" t="s">
        <v>3235</v>
      </c>
      <c r="C3288">
        <v>36</v>
      </c>
      <c r="D3288">
        <v>35</v>
      </c>
    </row>
    <row r="3289" spans="1:4" x14ac:dyDescent="0.25">
      <c r="A3289">
        <v>2487</v>
      </c>
      <c r="B3289" s="3" t="s">
        <v>3236</v>
      </c>
      <c r="C3289">
        <v>36</v>
      </c>
      <c r="D3289">
        <v>35</v>
      </c>
    </row>
    <row r="3290" spans="1:4" x14ac:dyDescent="0.25">
      <c r="A3290">
        <v>2487</v>
      </c>
      <c r="B3290" s="3" t="s">
        <v>3237</v>
      </c>
      <c r="C3290">
        <v>36</v>
      </c>
      <c r="D3290">
        <v>35</v>
      </c>
    </row>
    <row r="3291" spans="1:4" x14ac:dyDescent="0.25">
      <c r="A3291">
        <v>2487</v>
      </c>
      <c r="B3291" s="3" t="s">
        <v>3238</v>
      </c>
      <c r="C3291">
        <v>36</v>
      </c>
      <c r="D3291">
        <v>35</v>
      </c>
    </row>
    <row r="3292" spans="1:4" x14ac:dyDescent="0.25">
      <c r="A3292">
        <v>2487</v>
      </c>
      <c r="B3292" s="3" t="s">
        <v>3239</v>
      </c>
      <c r="C3292">
        <v>36</v>
      </c>
      <c r="D3292">
        <v>35</v>
      </c>
    </row>
    <row r="3293" spans="1:4" x14ac:dyDescent="0.25">
      <c r="A3293">
        <v>2487</v>
      </c>
      <c r="B3293" s="3" t="s">
        <v>3240</v>
      </c>
      <c r="C3293">
        <v>36</v>
      </c>
      <c r="D3293">
        <v>35</v>
      </c>
    </row>
    <row r="3294" spans="1:4" x14ac:dyDescent="0.25">
      <c r="A3294">
        <v>2487</v>
      </c>
      <c r="B3294" s="3" t="s">
        <v>3241</v>
      </c>
      <c r="C3294">
        <v>35</v>
      </c>
      <c r="D3294">
        <v>34</v>
      </c>
    </row>
    <row r="3295" spans="1:4" x14ac:dyDescent="0.25">
      <c r="A3295">
        <v>2487</v>
      </c>
      <c r="B3295" s="3" t="s">
        <v>3242</v>
      </c>
      <c r="C3295">
        <v>36</v>
      </c>
      <c r="D3295">
        <v>35</v>
      </c>
    </row>
    <row r="3296" spans="1:4" x14ac:dyDescent="0.25">
      <c r="A3296">
        <v>2487</v>
      </c>
      <c r="B3296" s="3" t="s">
        <v>3243</v>
      </c>
      <c r="C3296">
        <v>36</v>
      </c>
      <c r="D3296">
        <v>35</v>
      </c>
    </row>
    <row r="3297" spans="1:4" x14ac:dyDescent="0.25">
      <c r="A3297">
        <v>2487</v>
      </c>
      <c r="B3297" s="3" t="s">
        <v>3244</v>
      </c>
      <c r="C3297">
        <v>36</v>
      </c>
      <c r="D3297">
        <v>35</v>
      </c>
    </row>
    <row r="3298" spans="1:4" x14ac:dyDescent="0.25">
      <c r="A3298">
        <v>2487</v>
      </c>
      <c r="B3298" s="3" t="s">
        <v>3245</v>
      </c>
      <c r="C3298">
        <v>36</v>
      </c>
      <c r="D3298">
        <v>35</v>
      </c>
    </row>
    <row r="3299" spans="1:4" x14ac:dyDescent="0.25">
      <c r="A3299">
        <v>2487</v>
      </c>
      <c r="B3299" s="3" t="s">
        <v>3246</v>
      </c>
      <c r="C3299">
        <v>35</v>
      </c>
      <c r="D3299">
        <v>33</v>
      </c>
    </row>
    <row r="3300" spans="1:4" x14ac:dyDescent="0.25">
      <c r="A3300">
        <v>2487</v>
      </c>
      <c r="B3300" s="3" t="s">
        <v>3247</v>
      </c>
      <c r="C3300">
        <v>35</v>
      </c>
      <c r="D3300">
        <v>33</v>
      </c>
    </row>
    <row r="3301" spans="1:4" x14ac:dyDescent="0.25">
      <c r="A3301">
        <v>2487</v>
      </c>
      <c r="B3301" s="3" t="s">
        <v>3248</v>
      </c>
      <c r="C3301">
        <v>35</v>
      </c>
      <c r="D3301">
        <v>33</v>
      </c>
    </row>
    <row r="3302" spans="1:4" x14ac:dyDescent="0.25">
      <c r="A3302">
        <v>2487</v>
      </c>
      <c r="B3302" s="3" t="s">
        <v>3249</v>
      </c>
      <c r="C3302">
        <v>35</v>
      </c>
      <c r="D3302">
        <v>33</v>
      </c>
    </row>
    <row r="3303" spans="1:4" x14ac:dyDescent="0.25">
      <c r="A3303">
        <v>2487</v>
      </c>
      <c r="B3303" s="3" t="s">
        <v>3250</v>
      </c>
      <c r="C3303">
        <v>36</v>
      </c>
      <c r="D3303">
        <v>35</v>
      </c>
    </row>
    <row r="3304" spans="1:4" x14ac:dyDescent="0.25">
      <c r="A3304">
        <v>2487</v>
      </c>
      <c r="B3304" s="3" t="s">
        <v>3251</v>
      </c>
      <c r="C3304">
        <v>34</v>
      </c>
      <c r="D3304">
        <v>33</v>
      </c>
    </row>
    <row r="3305" spans="1:4" x14ac:dyDescent="0.25">
      <c r="A3305">
        <v>2487</v>
      </c>
      <c r="B3305" s="3" t="s">
        <v>3252</v>
      </c>
      <c r="C3305">
        <v>36</v>
      </c>
      <c r="D3305">
        <v>35</v>
      </c>
    </row>
    <row r="3306" spans="1:4" x14ac:dyDescent="0.25">
      <c r="A3306">
        <v>2487</v>
      </c>
      <c r="B3306" s="3" t="s">
        <v>3253</v>
      </c>
      <c r="C3306">
        <v>36</v>
      </c>
      <c r="D3306">
        <v>35</v>
      </c>
    </row>
    <row r="3307" spans="1:4" x14ac:dyDescent="0.25">
      <c r="A3307">
        <v>2490</v>
      </c>
      <c r="B3307" s="3" t="s">
        <v>3254</v>
      </c>
      <c r="C3307">
        <v>35</v>
      </c>
      <c r="D3307">
        <v>34</v>
      </c>
    </row>
    <row r="3308" spans="1:4" x14ac:dyDescent="0.25">
      <c r="A3308">
        <v>2490</v>
      </c>
      <c r="B3308" s="3" t="s">
        <v>3255</v>
      </c>
      <c r="C3308">
        <v>36</v>
      </c>
      <c r="D3308">
        <v>34</v>
      </c>
    </row>
    <row r="3309" spans="1:4" x14ac:dyDescent="0.25">
      <c r="A3309">
        <v>2490</v>
      </c>
      <c r="B3309" s="3" t="s">
        <v>3256</v>
      </c>
      <c r="C3309">
        <v>36</v>
      </c>
      <c r="D3309">
        <v>34</v>
      </c>
    </row>
    <row r="3310" spans="1:4" x14ac:dyDescent="0.25">
      <c r="A3310">
        <v>2490</v>
      </c>
      <c r="B3310" s="3" t="s">
        <v>3257</v>
      </c>
      <c r="C3310">
        <v>37</v>
      </c>
      <c r="D3310">
        <v>36</v>
      </c>
    </row>
    <row r="3311" spans="1:4" x14ac:dyDescent="0.25">
      <c r="A3311">
        <v>2490</v>
      </c>
      <c r="B3311" s="3" t="s">
        <v>3258</v>
      </c>
      <c r="C3311">
        <v>38</v>
      </c>
      <c r="D3311">
        <v>37</v>
      </c>
    </row>
    <row r="3312" spans="1:4" x14ac:dyDescent="0.25">
      <c r="A3312">
        <v>2490</v>
      </c>
      <c r="B3312" s="3" t="s">
        <v>3259</v>
      </c>
      <c r="C3312">
        <v>38</v>
      </c>
      <c r="D3312">
        <v>37</v>
      </c>
    </row>
    <row r="3313" spans="1:4" x14ac:dyDescent="0.25">
      <c r="A3313">
        <v>2490</v>
      </c>
      <c r="B3313" s="3" t="s">
        <v>3260</v>
      </c>
      <c r="C3313">
        <v>38</v>
      </c>
      <c r="D3313">
        <v>36</v>
      </c>
    </row>
    <row r="3314" spans="1:4" x14ac:dyDescent="0.25">
      <c r="A3314">
        <v>2490</v>
      </c>
      <c r="B3314" s="3" t="s">
        <v>3261</v>
      </c>
      <c r="C3314">
        <v>38</v>
      </c>
      <c r="D3314">
        <v>37</v>
      </c>
    </row>
    <row r="3315" spans="1:4" x14ac:dyDescent="0.25">
      <c r="A3315">
        <v>2490</v>
      </c>
      <c r="B3315" s="3" t="s">
        <v>3262</v>
      </c>
      <c r="C3315">
        <v>38</v>
      </c>
      <c r="D3315">
        <v>36</v>
      </c>
    </row>
    <row r="3316" spans="1:4" x14ac:dyDescent="0.25">
      <c r="A3316">
        <v>2490</v>
      </c>
      <c r="B3316" s="3" t="s">
        <v>3263</v>
      </c>
      <c r="C3316">
        <v>37</v>
      </c>
      <c r="D3316">
        <v>36</v>
      </c>
    </row>
    <row r="3317" spans="1:4" x14ac:dyDescent="0.25">
      <c r="A3317">
        <v>2490</v>
      </c>
      <c r="B3317" s="3" t="s">
        <v>3264</v>
      </c>
      <c r="C3317">
        <v>37</v>
      </c>
      <c r="D3317">
        <v>36</v>
      </c>
    </row>
    <row r="3318" spans="1:4" x14ac:dyDescent="0.25">
      <c r="A3318">
        <v>2490</v>
      </c>
      <c r="B3318" s="3" t="s">
        <v>3265</v>
      </c>
      <c r="C3318">
        <v>36</v>
      </c>
      <c r="D3318">
        <v>35</v>
      </c>
    </row>
    <row r="3319" spans="1:4" x14ac:dyDescent="0.25">
      <c r="A3319">
        <v>2490</v>
      </c>
      <c r="B3319" s="3" t="s">
        <v>3266</v>
      </c>
      <c r="C3319">
        <v>36</v>
      </c>
      <c r="D3319">
        <v>35</v>
      </c>
    </row>
    <row r="3320" spans="1:4" x14ac:dyDescent="0.25">
      <c r="A3320">
        <v>2490</v>
      </c>
      <c r="B3320" s="3" t="s">
        <v>3267</v>
      </c>
      <c r="C3320">
        <v>36</v>
      </c>
      <c r="D3320">
        <v>34</v>
      </c>
    </row>
    <row r="3321" spans="1:4" x14ac:dyDescent="0.25">
      <c r="A3321">
        <v>2490</v>
      </c>
      <c r="B3321" s="3" t="s">
        <v>3268</v>
      </c>
      <c r="C3321">
        <v>36</v>
      </c>
      <c r="D3321">
        <v>34</v>
      </c>
    </row>
    <row r="3322" spans="1:4" x14ac:dyDescent="0.25">
      <c r="A3322">
        <v>2490</v>
      </c>
      <c r="B3322" s="3" t="s">
        <v>3269</v>
      </c>
      <c r="C3322">
        <v>35</v>
      </c>
      <c r="D3322">
        <v>34</v>
      </c>
    </row>
    <row r="3323" spans="1:4" x14ac:dyDescent="0.25">
      <c r="A3323">
        <v>2490</v>
      </c>
      <c r="B3323" s="3" t="s">
        <v>3270</v>
      </c>
      <c r="C3323">
        <v>35</v>
      </c>
      <c r="D3323">
        <v>33</v>
      </c>
    </row>
    <row r="3324" spans="1:4" x14ac:dyDescent="0.25">
      <c r="A3324">
        <v>2490</v>
      </c>
      <c r="B3324" s="3" t="s">
        <v>3271</v>
      </c>
      <c r="C3324">
        <v>35</v>
      </c>
      <c r="D3324">
        <v>33</v>
      </c>
    </row>
    <row r="3325" spans="1:4" x14ac:dyDescent="0.25">
      <c r="A3325">
        <v>2490</v>
      </c>
      <c r="B3325" s="3" t="s">
        <v>3272</v>
      </c>
      <c r="C3325">
        <v>34</v>
      </c>
      <c r="D3325">
        <v>32</v>
      </c>
    </row>
    <row r="3326" spans="1:4" x14ac:dyDescent="0.25">
      <c r="A3326">
        <v>2490</v>
      </c>
      <c r="B3326" s="3" t="s">
        <v>3273</v>
      </c>
      <c r="C3326">
        <v>34</v>
      </c>
      <c r="D3326">
        <v>32</v>
      </c>
    </row>
    <row r="3327" spans="1:4" x14ac:dyDescent="0.25">
      <c r="A3327">
        <v>2490</v>
      </c>
      <c r="B3327" s="3" t="s">
        <v>3274</v>
      </c>
      <c r="C3327">
        <v>34</v>
      </c>
      <c r="D3327">
        <v>33</v>
      </c>
    </row>
    <row r="3328" spans="1:4" x14ac:dyDescent="0.25">
      <c r="A3328">
        <v>2490</v>
      </c>
      <c r="B3328" s="3" t="s">
        <v>3275</v>
      </c>
      <c r="C3328">
        <v>36</v>
      </c>
      <c r="D3328">
        <v>34</v>
      </c>
    </row>
    <row r="3329" spans="1:4" x14ac:dyDescent="0.25">
      <c r="A3329">
        <v>2490</v>
      </c>
      <c r="B3329" s="3" t="s">
        <v>3276</v>
      </c>
      <c r="C3329">
        <v>36</v>
      </c>
      <c r="D3329">
        <v>35</v>
      </c>
    </row>
    <row r="3330" spans="1:4" x14ac:dyDescent="0.25">
      <c r="A3330">
        <v>2490</v>
      </c>
      <c r="B3330" s="3" t="s">
        <v>3277</v>
      </c>
      <c r="C3330">
        <v>37</v>
      </c>
      <c r="D3330">
        <v>35</v>
      </c>
    </row>
    <row r="3331" spans="1:4" x14ac:dyDescent="0.25">
      <c r="A3331">
        <v>2490</v>
      </c>
      <c r="B3331" s="3" t="s">
        <v>3278</v>
      </c>
      <c r="C3331">
        <v>38</v>
      </c>
      <c r="D3331">
        <v>37</v>
      </c>
    </row>
    <row r="3332" spans="1:4" x14ac:dyDescent="0.25">
      <c r="A3332">
        <v>2490</v>
      </c>
      <c r="B3332" s="3" t="s">
        <v>3279</v>
      </c>
      <c r="C3332">
        <v>38</v>
      </c>
      <c r="D3332">
        <v>37</v>
      </c>
    </row>
    <row r="3333" spans="1:4" x14ac:dyDescent="0.25">
      <c r="A3333">
        <v>2490</v>
      </c>
      <c r="B3333" s="3" t="s">
        <v>3280</v>
      </c>
      <c r="C3333">
        <v>38</v>
      </c>
      <c r="D3333">
        <v>37</v>
      </c>
    </row>
    <row r="3334" spans="1:4" x14ac:dyDescent="0.25">
      <c r="A3334">
        <v>2490</v>
      </c>
      <c r="B3334" s="3" t="s">
        <v>3281</v>
      </c>
      <c r="C3334">
        <v>38</v>
      </c>
      <c r="D3334">
        <v>37</v>
      </c>
    </row>
    <row r="3335" spans="1:4" x14ac:dyDescent="0.25">
      <c r="A3335">
        <v>2490</v>
      </c>
      <c r="B3335" s="3" t="s">
        <v>3282</v>
      </c>
      <c r="C3335">
        <v>38</v>
      </c>
      <c r="D3335">
        <v>37</v>
      </c>
    </row>
    <row r="3336" spans="1:4" x14ac:dyDescent="0.25">
      <c r="A3336">
        <v>2490</v>
      </c>
      <c r="B3336" s="3" t="s">
        <v>3283</v>
      </c>
      <c r="C3336">
        <v>36</v>
      </c>
      <c r="D3336">
        <v>35</v>
      </c>
    </row>
    <row r="3337" spans="1:4" x14ac:dyDescent="0.25">
      <c r="A3337">
        <v>2490</v>
      </c>
      <c r="B3337" s="3" t="s">
        <v>3284</v>
      </c>
      <c r="C3337">
        <v>39</v>
      </c>
      <c r="D3337">
        <v>36</v>
      </c>
    </row>
    <row r="3338" spans="1:4" x14ac:dyDescent="0.25">
      <c r="A3338">
        <v>2490</v>
      </c>
      <c r="B3338" s="3" t="s">
        <v>3285</v>
      </c>
      <c r="C3338">
        <v>39</v>
      </c>
      <c r="D3338">
        <v>37</v>
      </c>
    </row>
    <row r="3339" spans="1:4" x14ac:dyDescent="0.25">
      <c r="A3339">
        <v>2490</v>
      </c>
      <c r="B3339" s="3" t="s">
        <v>3286</v>
      </c>
      <c r="C3339">
        <v>34</v>
      </c>
      <c r="D3339">
        <v>33</v>
      </c>
    </row>
    <row r="3340" spans="1:4" x14ac:dyDescent="0.25">
      <c r="A3340">
        <v>2490</v>
      </c>
      <c r="B3340" s="3" t="s">
        <v>3287</v>
      </c>
      <c r="C3340">
        <v>34</v>
      </c>
      <c r="D3340">
        <v>33</v>
      </c>
    </row>
    <row r="3341" spans="1:4" x14ac:dyDescent="0.25">
      <c r="A3341">
        <v>2490</v>
      </c>
      <c r="B3341" s="3" t="s">
        <v>3288</v>
      </c>
      <c r="C3341">
        <v>40</v>
      </c>
      <c r="D3341">
        <v>38</v>
      </c>
    </row>
    <row r="3342" spans="1:4" x14ac:dyDescent="0.25">
      <c r="A3342">
        <v>2490</v>
      </c>
      <c r="B3342" s="3" t="s">
        <v>3289</v>
      </c>
      <c r="C3342">
        <v>40</v>
      </c>
      <c r="D3342">
        <v>38</v>
      </c>
    </row>
    <row r="3343" spans="1:4" x14ac:dyDescent="0.25">
      <c r="A3343">
        <v>2490</v>
      </c>
      <c r="B3343" s="3" t="s">
        <v>3290</v>
      </c>
      <c r="C3343">
        <v>34</v>
      </c>
      <c r="D3343">
        <v>33</v>
      </c>
    </row>
    <row r="3344" spans="1:4" x14ac:dyDescent="0.25">
      <c r="A3344">
        <v>2490</v>
      </c>
      <c r="B3344" s="3" t="s">
        <v>3291</v>
      </c>
      <c r="C3344">
        <v>40</v>
      </c>
      <c r="D3344">
        <v>38</v>
      </c>
    </row>
    <row r="3345" spans="1:4" x14ac:dyDescent="0.25">
      <c r="A3345">
        <v>2490</v>
      </c>
      <c r="B3345" s="3" t="s">
        <v>3292</v>
      </c>
      <c r="C3345">
        <v>40</v>
      </c>
      <c r="D3345">
        <v>38</v>
      </c>
    </row>
    <row r="3346" spans="1:4" x14ac:dyDescent="0.25">
      <c r="A3346">
        <v>2490</v>
      </c>
      <c r="B3346" s="3" t="s">
        <v>3293</v>
      </c>
      <c r="C3346">
        <v>34</v>
      </c>
      <c r="D3346">
        <v>33</v>
      </c>
    </row>
    <row r="3347" spans="1:4" x14ac:dyDescent="0.25">
      <c r="A3347">
        <v>2490</v>
      </c>
      <c r="B3347" s="3" t="s">
        <v>3294</v>
      </c>
      <c r="C3347">
        <v>34</v>
      </c>
      <c r="D3347">
        <v>33</v>
      </c>
    </row>
    <row r="3348" spans="1:4" x14ac:dyDescent="0.25">
      <c r="A3348">
        <v>2490</v>
      </c>
      <c r="B3348" s="3" t="s">
        <v>3295</v>
      </c>
      <c r="C3348">
        <v>40</v>
      </c>
      <c r="D3348">
        <v>39</v>
      </c>
    </row>
    <row r="3349" spans="1:4" x14ac:dyDescent="0.25">
      <c r="A3349">
        <v>2490</v>
      </c>
      <c r="B3349" s="3" t="s">
        <v>3296</v>
      </c>
      <c r="C3349">
        <v>41</v>
      </c>
      <c r="D3349">
        <v>39</v>
      </c>
    </row>
    <row r="3350" spans="1:4" x14ac:dyDescent="0.25">
      <c r="A3350">
        <v>2490</v>
      </c>
      <c r="B3350" s="3" t="s">
        <v>3297</v>
      </c>
      <c r="C3350">
        <v>34</v>
      </c>
      <c r="D3350">
        <v>33</v>
      </c>
    </row>
    <row r="3351" spans="1:4" x14ac:dyDescent="0.25">
      <c r="A3351">
        <v>2490</v>
      </c>
      <c r="B3351" s="3" t="s">
        <v>3298</v>
      </c>
      <c r="C3351">
        <v>38</v>
      </c>
      <c r="D3351">
        <v>36</v>
      </c>
    </row>
    <row r="3352" spans="1:4" x14ac:dyDescent="0.25">
      <c r="A3352">
        <v>2490</v>
      </c>
      <c r="B3352" s="3" t="s">
        <v>3299</v>
      </c>
      <c r="C3352">
        <v>37</v>
      </c>
      <c r="D3352">
        <v>35</v>
      </c>
    </row>
    <row r="3353" spans="1:4" x14ac:dyDescent="0.25">
      <c r="A3353">
        <v>2490</v>
      </c>
      <c r="B3353" s="3" t="s">
        <v>3300</v>
      </c>
      <c r="C3353">
        <v>38</v>
      </c>
      <c r="D3353">
        <v>36</v>
      </c>
    </row>
    <row r="3354" spans="1:4" x14ac:dyDescent="0.25">
      <c r="A3354">
        <v>2490</v>
      </c>
      <c r="B3354" s="3" t="s">
        <v>3301</v>
      </c>
      <c r="C3354">
        <v>36</v>
      </c>
      <c r="D3354">
        <v>35</v>
      </c>
    </row>
    <row r="3355" spans="1:4" x14ac:dyDescent="0.25">
      <c r="A3355">
        <v>2490</v>
      </c>
      <c r="B3355" s="3" t="s">
        <v>3302</v>
      </c>
      <c r="C3355">
        <v>38</v>
      </c>
      <c r="D3355">
        <v>36</v>
      </c>
    </row>
    <row r="3356" spans="1:4" x14ac:dyDescent="0.25">
      <c r="A3356">
        <v>2490</v>
      </c>
      <c r="B3356" s="3" t="s">
        <v>3303</v>
      </c>
      <c r="C3356">
        <v>38</v>
      </c>
      <c r="D3356">
        <v>36</v>
      </c>
    </row>
    <row r="3357" spans="1:4" x14ac:dyDescent="0.25">
      <c r="A3357">
        <v>2490</v>
      </c>
      <c r="B3357" s="3" t="s">
        <v>3304</v>
      </c>
      <c r="C3357">
        <v>37</v>
      </c>
      <c r="D3357">
        <v>35</v>
      </c>
    </row>
    <row r="3358" spans="1:4" x14ac:dyDescent="0.25">
      <c r="A3358">
        <v>2490</v>
      </c>
      <c r="B3358" s="3" t="s">
        <v>3305</v>
      </c>
      <c r="C3358">
        <v>35</v>
      </c>
      <c r="D3358">
        <v>34</v>
      </c>
    </row>
    <row r="3359" spans="1:4" x14ac:dyDescent="0.25">
      <c r="A3359">
        <v>2490</v>
      </c>
      <c r="B3359" s="3" t="s">
        <v>3306</v>
      </c>
      <c r="C3359">
        <v>38</v>
      </c>
      <c r="D3359">
        <v>36</v>
      </c>
    </row>
    <row r="3360" spans="1:4" x14ac:dyDescent="0.25">
      <c r="A3360">
        <v>2490</v>
      </c>
      <c r="B3360" s="3" t="s">
        <v>3307</v>
      </c>
      <c r="C3360">
        <v>38</v>
      </c>
      <c r="D3360">
        <v>36</v>
      </c>
    </row>
    <row r="3361" spans="1:4" x14ac:dyDescent="0.25">
      <c r="A3361">
        <v>2490</v>
      </c>
      <c r="B3361" s="3" t="s">
        <v>3308</v>
      </c>
      <c r="C3361">
        <v>38</v>
      </c>
      <c r="D3361">
        <v>36</v>
      </c>
    </row>
    <row r="3362" spans="1:4" x14ac:dyDescent="0.25">
      <c r="A3362">
        <v>2490</v>
      </c>
      <c r="B3362" s="3" t="s">
        <v>3309</v>
      </c>
      <c r="C3362">
        <v>36</v>
      </c>
      <c r="D3362">
        <v>35</v>
      </c>
    </row>
    <row r="3363" spans="1:4" x14ac:dyDescent="0.25">
      <c r="A3363">
        <v>2490</v>
      </c>
      <c r="B3363" s="3" t="s">
        <v>3310</v>
      </c>
      <c r="C3363">
        <v>34</v>
      </c>
      <c r="D3363">
        <v>33</v>
      </c>
    </row>
    <row r="3364" spans="1:4" x14ac:dyDescent="0.25">
      <c r="A3364">
        <v>2490</v>
      </c>
      <c r="B3364" s="3" t="s">
        <v>3311</v>
      </c>
      <c r="C3364">
        <v>34</v>
      </c>
      <c r="D3364">
        <v>33</v>
      </c>
    </row>
    <row r="3365" spans="1:4" x14ac:dyDescent="0.25">
      <c r="A3365">
        <v>2490</v>
      </c>
      <c r="B3365" s="3" t="s">
        <v>3312</v>
      </c>
      <c r="C3365">
        <v>34</v>
      </c>
      <c r="D3365">
        <v>33</v>
      </c>
    </row>
    <row r="3366" spans="1:4" x14ac:dyDescent="0.25">
      <c r="A3366">
        <v>2490</v>
      </c>
      <c r="B3366" s="3" t="s">
        <v>3313</v>
      </c>
      <c r="C3366">
        <v>34</v>
      </c>
      <c r="D3366">
        <v>33</v>
      </c>
    </row>
    <row r="3367" spans="1:4" x14ac:dyDescent="0.25">
      <c r="A3367">
        <v>2490</v>
      </c>
      <c r="B3367" s="3" t="s">
        <v>3314</v>
      </c>
      <c r="C3367">
        <v>34</v>
      </c>
      <c r="D3367">
        <v>33</v>
      </c>
    </row>
    <row r="3368" spans="1:4" x14ac:dyDescent="0.25">
      <c r="A3368">
        <v>2490</v>
      </c>
      <c r="B3368" s="3" t="s">
        <v>3315</v>
      </c>
      <c r="C3368">
        <v>35</v>
      </c>
      <c r="D3368">
        <v>34</v>
      </c>
    </row>
    <row r="3369" spans="1:4" x14ac:dyDescent="0.25">
      <c r="A3369">
        <v>2490</v>
      </c>
      <c r="B3369" s="3" t="s">
        <v>3316</v>
      </c>
      <c r="C3369">
        <v>35</v>
      </c>
      <c r="D3369">
        <v>34</v>
      </c>
    </row>
    <row r="3370" spans="1:4" x14ac:dyDescent="0.25">
      <c r="A3370">
        <v>2490</v>
      </c>
      <c r="B3370" s="3" t="s">
        <v>3317</v>
      </c>
      <c r="C3370">
        <v>37</v>
      </c>
      <c r="D3370">
        <v>35</v>
      </c>
    </row>
    <row r="3371" spans="1:4" x14ac:dyDescent="0.25">
      <c r="A3371">
        <v>2490</v>
      </c>
      <c r="B3371" s="3" t="s">
        <v>3318</v>
      </c>
      <c r="C3371">
        <v>34</v>
      </c>
      <c r="D3371">
        <v>33</v>
      </c>
    </row>
    <row r="3372" spans="1:4" x14ac:dyDescent="0.25">
      <c r="A3372">
        <v>2490</v>
      </c>
      <c r="B3372" s="3" t="s">
        <v>3319</v>
      </c>
      <c r="C3372">
        <v>34</v>
      </c>
      <c r="D3372">
        <v>32</v>
      </c>
    </row>
    <row r="3373" spans="1:4" x14ac:dyDescent="0.25">
      <c r="A3373">
        <v>2490</v>
      </c>
      <c r="B3373" s="3" t="s">
        <v>3320</v>
      </c>
      <c r="C3373">
        <v>34</v>
      </c>
      <c r="D3373">
        <v>32</v>
      </c>
    </row>
    <row r="3374" spans="1:4" x14ac:dyDescent="0.25">
      <c r="A3374">
        <v>2490</v>
      </c>
      <c r="B3374" s="3" t="s">
        <v>3321</v>
      </c>
      <c r="C3374">
        <v>34</v>
      </c>
      <c r="D3374">
        <v>32</v>
      </c>
    </row>
    <row r="3375" spans="1:4" x14ac:dyDescent="0.25">
      <c r="A3375">
        <v>2490</v>
      </c>
      <c r="B3375" s="3" t="s">
        <v>3322</v>
      </c>
      <c r="C3375">
        <v>34</v>
      </c>
      <c r="D3375">
        <v>32</v>
      </c>
    </row>
    <row r="3376" spans="1:4" x14ac:dyDescent="0.25">
      <c r="A3376">
        <v>2490</v>
      </c>
      <c r="B3376" s="3" t="s">
        <v>3323</v>
      </c>
      <c r="C3376">
        <v>38</v>
      </c>
      <c r="D3376">
        <v>36</v>
      </c>
    </row>
    <row r="3377" spans="1:4" x14ac:dyDescent="0.25">
      <c r="A3377">
        <v>2490</v>
      </c>
      <c r="B3377" s="3" t="s">
        <v>3324</v>
      </c>
      <c r="C3377">
        <v>33</v>
      </c>
      <c r="D3377">
        <v>32</v>
      </c>
    </row>
    <row r="3378" spans="1:4" x14ac:dyDescent="0.25">
      <c r="A3378">
        <v>2490</v>
      </c>
      <c r="B3378" s="3" t="s">
        <v>3325</v>
      </c>
      <c r="C3378">
        <v>34</v>
      </c>
      <c r="D3378">
        <v>32</v>
      </c>
    </row>
    <row r="3379" spans="1:4" x14ac:dyDescent="0.25">
      <c r="A3379">
        <v>2490</v>
      </c>
      <c r="B3379" s="3" t="s">
        <v>3326</v>
      </c>
      <c r="C3379">
        <v>36</v>
      </c>
      <c r="D3379">
        <v>35</v>
      </c>
    </row>
    <row r="3380" spans="1:4" x14ac:dyDescent="0.25">
      <c r="A3380">
        <v>2490</v>
      </c>
      <c r="B3380" s="3" t="s">
        <v>3327</v>
      </c>
      <c r="C3380">
        <v>35</v>
      </c>
      <c r="D3380">
        <v>34</v>
      </c>
    </row>
    <row r="3381" spans="1:4" x14ac:dyDescent="0.25">
      <c r="A3381">
        <v>2490</v>
      </c>
      <c r="B3381" s="3" t="s">
        <v>3328</v>
      </c>
      <c r="C3381">
        <v>35</v>
      </c>
      <c r="D3381">
        <v>34</v>
      </c>
    </row>
    <row r="3382" spans="1:4" x14ac:dyDescent="0.25">
      <c r="A3382">
        <v>2490</v>
      </c>
      <c r="B3382" s="3" t="s">
        <v>3329</v>
      </c>
      <c r="C3382">
        <v>35</v>
      </c>
      <c r="D3382">
        <v>34</v>
      </c>
    </row>
    <row r="3383" spans="1:4" x14ac:dyDescent="0.25">
      <c r="A3383">
        <v>2490</v>
      </c>
      <c r="B3383" s="3" t="s">
        <v>3330</v>
      </c>
      <c r="C3383">
        <v>36</v>
      </c>
      <c r="D3383">
        <v>35</v>
      </c>
    </row>
    <row r="3384" spans="1:4" x14ac:dyDescent="0.25">
      <c r="A3384">
        <v>2490</v>
      </c>
      <c r="B3384" s="3" t="s">
        <v>3331</v>
      </c>
      <c r="C3384">
        <v>35</v>
      </c>
      <c r="D3384">
        <v>34</v>
      </c>
    </row>
    <row r="3385" spans="1:4" x14ac:dyDescent="0.25">
      <c r="A3385">
        <v>2490</v>
      </c>
      <c r="B3385" s="3" t="s">
        <v>3332</v>
      </c>
      <c r="C3385">
        <v>35</v>
      </c>
      <c r="D3385">
        <v>34</v>
      </c>
    </row>
    <row r="3386" spans="1:4" x14ac:dyDescent="0.25">
      <c r="A3386">
        <v>2490</v>
      </c>
      <c r="B3386" s="3" t="s">
        <v>3333</v>
      </c>
      <c r="C3386">
        <v>35</v>
      </c>
      <c r="D3386">
        <v>33</v>
      </c>
    </row>
    <row r="3387" spans="1:4" x14ac:dyDescent="0.25">
      <c r="A3387">
        <v>2490</v>
      </c>
      <c r="B3387" s="3" t="s">
        <v>3334</v>
      </c>
      <c r="C3387">
        <v>35</v>
      </c>
      <c r="D3387">
        <v>33</v>
      </c>
    </row>
    <row r="3388" spans="1:4" x14ac:dyDescent="0.25">
      <c r="A3388">
        <v>2490</v>
      </c>
      <c r="B3388" s="3" t="s">
        <v>3335</v>
      </c>
      <c r="C3388">
        <v>35</v>
      </c>
      <c r="D3388">
        <v>34</v>
      </c>
    </row>
    <row r="3389" spans="1:4" x14ac:dyDescent="0.25">
      <c r="A3389">
        <v>2490</v>
      </c>
      <c r="B3389" s="3" t="s">
        <v>3336</v>
      </c>
      <c r="C3389">
        <v>36</v>
      </c>
      <c r="D3389">
        <v>35</v>
      </c>
    </row>
    <row r="3390" spans="1:4" x14ac:dyDescent="0.25">
      <c r="A3390">
        <v>2490</v>
      </c>
      <c r="B3390" s="3" t="s">
        <v>3337</v>
      </c>
      <c r="C3390">
        <v>38</v>
      </c>
      <c r="D3390">
        <v>35</v>
      </c>
    </row>
    <row r="3391" spans="1:4" x14ac:dyDescent="0.25">
      <c r="A3391">
        <v>2490</v>
      </c>
      <c r="B3391" s="3" t="s">
        <v>3338</v>
      </c>
      <c r="C3391">
        <v>35</v>
      </c>
      <c r="D3391">
        <v>34</v>
      </c>
    </row>
    <row r="3392" spans="1:4" x14ac:dyDescent="0.25">
      <c r="A3392">
        <v>2490</v>
      </c>
      <c r="B3392" s="3" t="s">
        <v>3339</v>
      </c>
      <c r="C3392">
        <v>34</v>
      </c>
      <c r="D3392">
        <v>32</v>
      </c>
    </row>
    <row r="3393" spans="1:4" x14ac:dyDescent="0.25">
      <c r="A3393">
        <v>2490</v>
      </c>
      <c r="B3393" s="3" t="s">
        <v>3340</v>
      </c>
      <c r="C3393">
        <v>34</v>
      </c>
      <c r="D3393">
        <v>33</v>
      </c>
    </row>
    <row r="3394" spans="1:4" x14ac:dyDescent="0.25">
      <c r="A3394">
        <v>2490</v>
      </c>
      <c r="B3394" s="3" t="s">
        <v>3341</v>
      </c>
      <c r="C3394">
        <v>39</v>
      </c>
      <c r="D3394">
        <v>38</v>
      </c>
    </row>
    <row r="3395" spans="1:4" x14ac:dyDescent="0.25">
      <c r="A3395">
        <v>2490</v>
      </c>
      <c r="B3395" s="3" t="s">
        <v>3342</v>
      </c>
      <c r="C3395">
        <v>38</v>
      </c>
      <c r="D3395">
        <v>37</v>
      </c>
    </row>
    <row r="3396" spans="1:4" x14ac:dyDescent="0.25">
      <c r="A3396">
        <v>2490</v>
      </c>
      <c r="B3396" s="3" t="s">
        <v>3343</v>
      </c>
      <c r="C3396">
        <v>38</v>
      </c>
      <c r="D3396">
        <v>37</v>
      </c>
    </row>
    <row r="3397" spans="1:4" x14ac:dyDescent="0.25">
      <c r="A3397">
        <v>2490</v>
      </c>
      <c r="B3397" s="3" t="s">
        <v>3344</v>
      </c>
      <c r="C3397">
        <v>38</v>
      </c>
      <c r="D3397">
        <v>37</v>
      </c>
    </row>
    <row r="3398" spans="1:4" x14ac:dyDescent="0.25">
      <c r="A3398">
        <v>2490</v>
      </c>
      <c r="B3398" s="3" t="s">
        <v>3345</v>
      </c>
      <c r="C3398">
        <v>38</v>
      </c>
      <c r="D3398">
        <v>37</v>
      </c>
    </row>
    <row r="3399" spans="1:4" x14ac:dyDescent="0.25">
      <c r="A3399">
        <v>2490</v>
      </c>
      <c r="B3399" s="3" t="s">
        <v>3346</v>
      </c>
      <c r="C3399">
        <v>38</v>
      </c>
      <c r="D3399">
        <v>37</v>
      </c>
    </row>
    <row r="3400" spans="1:4" x14ac:dyDescent="0.25">
      <c r="A3400">
        <v>2490</v>
      </c>
      <c r="B3400" s="3" t="s">
        <v>3347</v>
      </c>
      <c r="C3400">
        <v>38</v>
      </c>
      <c r="D3400">
        <v>37</v>
      </c>
    </row>
    <row r="3401" spans="1:4" x14ac:dyDescent="0.25">
      <c r="A3401">
        <v>2490</v>
      </c>
      <c r="B3401" s="3" t="s">
        <v>3348</v>
      </c>
      <c r="C3401">
        <v>38</v>
      </c>
      <c r="D3401">
        <v>37</v>
      </c>
    </row>
    <row r="3402" spans="1:4" x14ac:dyDescent="0.25">
      <c r="A3402">
        <v>2490</v>
      </c>
      <c r="B3402" s="3" t="s">
        <v>1401</v>
      </c>
      <c r="C3402">
        <v>38</v>
      </c>
      <c r="D3402">
        <v>37</v>
      </c>
    </row>
    <row r="3403" spans="1:4" x14ac:dyDescent="0.25">
      <c r="A3403">
        <v>2490</v>
      </c>
      <c r="B3403" s="3" t="s">
        <v>1402</v>
      </c>
      <c r="C3403">
        <v>38</v>
      </c>
      <c r="D3403">
        <v>37</v>
      </c>
    </row>
    <row r="3404" spans="1:4" x14ac:dyDescent="0.25">
      <c r="A3404">
        <v>2490</v>
      </c>
      <c r="B3404" s="3" t="s">
        <v>3349</v>
      </c>
      <c r="C3404">
        <v>38</v>
      </c>
      <c r="D3404">
        <v>37</v>
      </c>
    </row>
    <row r="3405" spans="1:4" x14ac:dyDescent="0.25">
      <c r="A3405">
        <v>2490</v>
      </c>
      <c r="B3405" s="3" t="s">
        <v>2161</v>
      </c>
      <c r="C3405">
        <v>38</v>
      </c>
      <c r="D3405">
        <v>37</v>
      </c>
    </row>
    <row r="3406" spans="1:4" x14ac:dyDescent="0.25">
      <c r="A3406">
        <v>2490</v>
      </c>
      <c r="B3406" s="3" t="s">
        <v>3350</v>
      </c>
      <c r="C3406">
        <v>38</v>
      </c>
      <c r="D3406">
        <v>37</v>
      </c>
    </row>
    <row r="3407" spans="1:4" x14ac:dyDescent="0.25">
      <c r="A3407">
        <v>2490</v>
      </c>
      <c r="B3407" s="3" t="s">
        <v>3351</v>
      </c>
      <c r="C3407">
        <v>38</v>
      </c>
      <c r="D3407">
        <v>37</v>
      </c>
    </row>
    <row r="3408" spans="1:4" x14ac:dyDescent="0.25">
      <c r="A3408">
        <v>2490</v>
      </c>
      <c r="B3408" s="3" t="s">
        <v>2162</v>
      </c>
      <c r="C3408">
        <v>38</v>
      </c>
      <c r="D3408">
        <v>37</v>
      </c>
    </row>
    <row r="3409" spans="1:4" x14ac:dyDescent="0.25">
      <c r="A3409">
        <v>2490</v>
      </c>
      <c r="B3409" s="3" t="s">
        <v>3352</v>
      </c>
      <c r="C3409">
        <v>38</v>
      </c>
      <c r="D3409">
        <v>37</v>
      </c>
    </row>
    <row r="3410" spans="1:4" x14ac:dyDescent="0.25">
      <c r="A3410">
        <v>2490</v>
      </c>
      <c r="B3410" s="3" t="s">
        <v>2165</v>
      </c>
      <c r="C3410">
        <v>38</v>
      </c>
      <c r="D3410">
        <v>37</v>
      </c>
    </row>
    <row r="3411" spans="1:4" x14ac:dyDescent="0.25">
      <c r="A3411">
        <v>2490</v>
      </c>
      <c r="B3411" s="3" t="s">
        <v>3353</v>
      </c>
      <c r="C3411">
        <v>29</v>
      </c>
      <c r="D3411">
        <v>28</v>
      </c>
    </row>
    <row r="3412" spans="1:4" x14ac:dyDescent="0.25">
      <c r="A3412">
        <v>2490</v>
      </c>
      <c r="B3412" s="3" t="s">
        <v>3354</v>
      </c>
      <c r="C3412">
        <v>30</v>
      </c>
      <c r="D3412">
        <v>29</v>
      </c>
    </row>
    <row r="3413" spans="1:4" x14ac:dyDescent="0.25">
      <c r="A3413">
        <v>2490</v>
      </c>
      <c r="B3413" s="3" t="s">
        <v>3355</v>
      </c>
      <c r="C3413">
        <v>30</v>
      </c>
      <c r="D3413">
        <v>29</v>
      </c>
    </row>
    <row r="3414" spans="1:4" x14ac:dyDescent="0.25">
      <c r="A3414">
        <v>2490</v>
      </c>
      <c r="B3414" s="3" t="s">
        <v>3356</v>
      </c>
      <c r="C3414">
        <v>30</v>
      </c>
      <c r="D3414">
        <v>29</v>
      </c>
    </row>
    <row r="3415" spans="1:4" x14ac:dyDescent="0.25">
      <c r="A3415">
        <v>2490</v>
      </c>
      <c r="B3415" s="3" t="s">
        <v>3357</v>
      </c>
      <c r="C3415">
        <v>30</v>
      </c>
      <c r="D3415">
        <v>29</v>
      </c>
    </row>
    <row r="3416" spans="1:4" x14ac:dyDescent="0.25">
      <c r="A3416">
        <v>2490</v>
      </c>
      <c r="B3416" s="3" t="s">
        <v>3358</v>
      </c>
      <c r="C3416">
        <v>31</v>
      </c>
      <c r="D3416">
        <v>30</v>
      </c>
    </row>
    <row r="3417" spans="1:4" x14ac:dyDescent="0.25">
      <c r="A3417">
        <v>2490</v>
      </c>
      <c r="B3417" s="3" t="s">
        <v>3359</v>
      </c>
      <c r="C3417">
        <v>30</v>
      </c>
      <c r="D3417">
        <v>29</v>
      </c>
    </row>
    <row r="3418" spans="1:4" x14ac:dyDescent="0.25">
      <c r="A3418">
        <v>2490</v>
      </c>
      <c r="B3418" s="3" t="s">
        <v>3360</v>
      </c>
      <c r="C3418">
        <v>30</v>
      </c>
      <c r="D3418">
        <v>29</v>
      </c>
    </row>
    <row r="3419" spans="1:4" x14ac:dyDescent="0.25">
      <c r="A3419">
        <v>2472</v>
      </c>
      <c r="B3419" s="3" t="s">
        <v>3361</v>
      </c>
      <c r="C3419">
        <v>36</v>
      </c>
      <c r="D3419">
        <v>35</v>
      </c>
    </row>
    <row r="3420" spans="1:4" x14ac:dyDescent="0.25">
      <c r="A3420">
        <v>2472</v>
      </c>
      <c r="B3420" s="3" t="s">
        <v>3362</v>
      </c>
      <c r="C3420">
        <v>34</v>
      </c>
      <c r="D3420">
        <v>32</v>
      </c>
    </row>
    <row r="3421" spans="1:4" x14ac:dyDescent="0.25">
      <c r="A3421">
        <v>2472</v>
      </c>
      <c r="B3421" s="3" t="s">
        <v>3363</v>
      </c>
      <c r="C3421">
        <v>34</v>
      </c>
      <c r="D3421">
        <v>32</v>
      </c>
    </row>
    <row r="3422" spans="1:4" x14ac:dyDescent="0.25">
      <c r="A3422">
        <v>2472</v>
      </c>
      <c r="B3422" s="3" t="s">
        <v>3364</v>
      </c>
      <c r="C3422">
        <v>34</v>
      </c>
      <c r="D3422">
        <v>32</v>
      </c>
    </row>
    <row r="3423" spans="1:4" x14ac:dyDescent="0.25">
      <c r="A3423">
        <v>2472</v>
      </c>
      <c r="B3423" s="3" t="s">
        <v>3365</v>
      </c>
      <c r="C3423">
        <v>34</v>
      </c>
      <c r="D3423">
        <v>32</v>
      </c>
    </row>
    <row r="3424" spans="1:4" x14ac:dyDescent="0.25">
      <c r="A3424">
        <v>2472</v>
      </c>
      <c r="B3424" s="3" t="s">
        <v>3366</v>
      </c>
      <c r="C3424">
        <v>29</v>
      </c>
      <c r="D3424">
        <v>28</v>
      </c>
    </row>
    <row r="3425" spans="1:4" x14ac:dyDescent="0.25">
      <c r="A3425">
        <v>2472</v>
      </c>
      <c r="B3425" s="3" t="s">
        <v>3367</v>
      </c>
      <c r="C3425">
        <v>29</v>
      </c>
      <c r="D3425">
        <v>28</v>
      </c>
    </row>
    <row r="3426" spans="1:4" x14ac:dyDescent="0.25">
      <c r="A3426">
        <v>2472</v>
      </c>
      <c r="B3426" s="3" t="s">
        <v>3368</v>
      </c>
      <c r="C3426">
        <v>29</v>
      </c>
      <c r="D3426">
        <v>28</v>
      </c>
    </row>
    <row r="3427" spans="1:4" x14ac:dyDescent="0.25">
      <c r="A3427">
        <v>2472</v>
      </c>
      <c r="B3427" s="3" t="s">
        <v>3369</v>
      </c>
      <c r="C3427">
        <v>29</v>
      </c>
      <c r="D3427">
        <v>28</v>
      </c>
    </row>
    <row r="3428" spans="1:4" x14ac:dyDescent="0.25">
      <c r="A3428">
        <v>2472</v>
      </c>
      <c r="B3428" s="3" t="s">
        <v>3370</v>
      </c>
      <c r="C3428">
        <v>29</v>
      </c>
      <c r="D3428">
        <v>28</v>
      </c>
    </row>
    <row r="3429" spans="1:4" x14ac:dyDescent="0.25">
      <c r="A3429">
        <v>2472</v>
      </c>
      <c r="B3429" s="3" t="s">
        <v>3371</v>
      </c>
      <c r="C3429">
        <v>29</v>
      </c>
      <c r="D3429">
        <v>28</v>
      </c>
    </row>
    <row r="3430" spans="1:4" x14ac:dyDescent="0.25">
      <c r="A3430">
        <v>2472</v>
      </c>
      <c r="B3430" s="3" t="s">
        <v>3372</v>
      </c>
      <c r="C3430">
        <v>29</v>
      </c>
      <c r="D3430">
        <v>28</v>
      </c>
    </row>
    <row r="3431" spans="1:4" x14ac:dyDescent="0.25">
      <c r="A3431">
        <v>2472</v>
      </c>
      <c r="B3431" s="3" t="s">
        <v>3373</v>
      </c>
      <c r="C3431">
        <v>29</v>
      </c>
      <c r="D3431">
        <v>28</v>
      </c>
    </row>
    <row r="3432" spans="1:4" x14ac:dyDescent="0.25">
      <c r="A3432">
        <v>2469</v>
      </c>
      <c r="B3432" s="3" t="s">
        <v>3374</v>
      </c>
      <c r="C3432">
        <v>22</v>
      </c>
      <c r="D3432">
        <v>21</v>
      </c>
    </row>
    <row r="3433" spans="1:4" x14ac:dyDescent="0.25">
      <c r="A3433">
        <v>2469</v>
      </c>
      <c r="B3433" s="3" t="s">
        <v>3375</v>
      </c>
      <c r="C3433">
        <v>22</v>
      </c>
      <c r="D3433">
        <v>21</v>
      </c>
    </row>
    <row r="3434" spans="1:4" x14ac:dyDescent="0.25">
      <c r="A3434">
        <v>2469</v>
      </c>
      <c r="B3434" s="3" t="s">
        <v>3376</v>
      </c>
      <c r="C3434">
        <v>22</v>
      </c>
      <c r="D3434">
        <v>21</v>
      </c>
    </row>
    <row r="3435" spans="1:4" x14ac:dyDescent="0.25">
      <c r="A3435">
        <v>2469</v>
      </c>
      <c r="B3435" s="3" t="s">
        <v>3377</v>
      </c>
      <c r="C3435">
        <v>22</v>
      </c>
      <c r="D3435">
        <v>21</v>
      </c>
    </row>
    <row r="3436" spans="1:4" x14ac:dyDescent="0.25">
      <c r="A3436">
        <v>2469</v>
      </c>
      <c r="B3436" s="3" t="s">
        <v>3378</v>
      </c>
      <c r="C3436">
        <v>22</v>
      </c>
      <c r="D3436">
        <v>21</v>
      </c>
    </row>
    <row r="3437" spans="1:4" x14ac:dyDescent="0.25">
      <c r="A3437">
        <v>2469</v>
      </c>
      <c r="B3437" s="3" t="s">
        <v>3379</v>
      </c>
      <c r="C3437">
        <v>22</v>
      </c>
      <c r="D3437">
        <v>21</v>
      </c>
    </row>
    <row r="3438" spans="1:4" x14ac:dyDescent="0.25">
      <c r="A3438">
        <v>2469</v>
      </c>
      <c r="B3438" s="3" t="s">
        <v>3380</v>
      </c>
      <c r="C3438">
        <v>22</v>
      </c>
      <c r="D3438">
        <v>21</v>
      </c>
    </row>
    <row r="3439" spans="1:4" x14ac:dyDescent="0.25">
      <c r="A3439">
        <v>2469</v>
      </c>
      <c r="B3439" s="3" t="s">
        <v>3381</v>
      </c>
      <c r="C3439">
        <v>23</v>
      </c>
      <c r="D3439">
        <v>22</v>
      </c>
    </row>
    <row r="3440" spans="1:4" x14ac:dyDescent="0.25">
      <c r="A3440">
        <v>2469</v>
      </c>
      <c r="B3440" s="3" t="s">
        <v>3382</v>
      </c>
      <c r="C3440">
        <v>22</v>
      </c>
      <c r="D3440">
        <v>21</v>
      </c>
    </row>
    <row r="3441" spans="1:4" x14ac:dyDescent="0.25">
      <c r="A3441">
        <v>2490</v>
      </c>
      <c r="B3441" s="3" t="s">
        <v>3383</v>
      </c>
      <c r="C3441">
        <v>41</v>
      </c>
      <c r="D3441">
        <v>38</v>
      </c>
    </row>
    <row r="3442" spans="1:4" x14ac:dyDescent="0.25">
      <c r="A3442">
        <v>2490</v>
      </c>
      <c r="B3442" s="3" t="s">
        <v>3384</v>
      </c>
      <c r="C3442">
        <v>38</v>
      </c>
      <c r="D3442">
        <v>35</v>
      </c>
    </row>
    <row r="3443" spans="1:4" x14ac:dyDescent="0.25">
      <c r="A3443">
        <v>2490</v>
      </c>
      <c r="B3443" s="3" t="s">
        <v>3385</v>
      </c>
      <c r="C3443">
        <v>40</v>
      </c>
      <c r="D3443">
        <v>38</v>
      </c>
    </row>
    <row r="3444" spans="1:4" x14ac:dyDescent="0.25">
      <c r="A3444">
        <v>2490</v>
      </c>
      <c r="B3444" s="3" t="s">
        <v>3386</v>
      </c>
      <c r="C3444">
        <v>37</v>
      </c>
      <c r="D3444">
        <v>34</v>
      </c>
    </row>
    <row r="3445" spans="1:4" x14ac:dyDescent="0.25">
      <c r="A3445">
        <v>2474</v>
      </c>
      <c r="B3445" s="3" t="s">
        <v>3387</v>
      </c>
      <c r="C3445">
        <v>24</v>
      </c>
      <c r="D3445">
        <v>23</v>
      </c>
    </row>
    <row r="3446" spans="1:4" x14ac:dyDescent="0.25">
      <c r="A3446">
        <v>2490</v>
      </c>
      <c r="B3446" s="3" t="s">
        <v>3388</v>
      </c>
      <c r="C3446">
        <v>30</v>
      </c>
      <c r="D3446">
        <v>29</v>
      </c>
    </row>
    <row r="3447" spans="1:4" x14ac:dyDescent="0.25">
      <c r="A3447">
        <v>2490</v>
      </c>
      <c r="B3447" s="3" t="s">
        <v>3389</v>
      </c>
      <c r="C3447">
        <v>31</v>
      </c>
      <c r="D3447">
        <v>30</v>
      </c>
    </row>
    <row r="3448" spans="1:4" x14ac:dyDescent="0.25">
      <c r="A3448">
        <v>2490</v>
      </c>
      <c r="B3448" s="3" t="s">
        <v>3390</v>
      </c>
      <c r="C3448">
        <v>36</v>
      </c>
      <c r="D3448">
        <v>35</v>
      </c>
    </row>
    <row r="3449" spans="1:4" x14ac:dyDescent="0.25">
      <c r="A3449">
        <v>2490</v>
      </c>
      <c r="B3449" s="3" t="s">
        <v>3391</v>
      </c>
      <c r="C3449">
        <v>36</v>
      </c>
      <c r="D3449">
        <v>35</v>
      </c>
    </row>
    <row r="3450" spans="1:4" x14ac:dyDescent="0.25">
      <c r="A3450">
        <v>2490</v>
      </c>
      <c r="B3450" s="3" t="s">
        <v>3392</v>
      </c>
      <c r="C3450">
        <v>36</v>
      </c>
      <c r="D3450">
        <v>35</v>
      </c>
    </row>
    <row r="3451" spans="1:4" x14ac:dyDescent="0.25">
      <c r="A3451">
        <v>2490</v>
      </c>
      <c r="B3451" s="3" t="s">
        <v>3393</v>
      </c>
      <c r="C3451">
        <v>36</v>
      </c>
      <c r="D3451">
        <v>35</v>
      </c>
    </row>
    <row r="3452" spans="1:4" x14ac:dyDescent="0.25">
      <c r="A3452">
        <v>2490</v>
      </c>
      <c r="B3452" s="3" t="s">
        <v>3394</v>
      </c>
      <c r="C3452">
        <v>35</v>
      </c>
      <c r="D3452">
        <v>34</v>
      </c>
    </row>
    <row r="3453" spans="1:4" x14ac:dyDescent="0.25">
      <c r="A3453">
        <v>2490</v>
      </c>
      <c r="B3453" s="3" t="s">
        <v>3395</v>
      </c>
      <c r="C3453">
        <v>30</v>
      </c>
      <c r="D3453">
        <v>29</v>
      </c>
    </row>
    <row r="3454" spans="1:4" x14ac:dyDescent="0.25">
      <c r="A3454">
        <v>2490</v>
      </c>
      <c r="B3454" s="3" t="s">
        <v>3396</v>
      </c>
      <c r="C3454">
        <v>36</v>
      </c>
      <c r="D3454">
        <v>35</v>
      </c>
    </row>
    <row r="3455" spans="1:4" x14ac:dyDescent="0.25">
      <c r="A3455">
        <v>2490</v>
      </c>
      <c r="B3455" s="3" t="s">
        <v>3397</v>
      </c>
      <c r="C3455">
        <v>30</v>
      </c>
      <c r="D3455">
        <v>29</v>
      </c>
    </row>
    <row r="3456" spans="1:4" x14ac:dyDescent="0.25">
      <c r="A3456">
        <v>2472</v>
      </c>
      <c r="B3456" s="3" t="s">
        <v>3398</v>
      </c>
      <c r="C3456">
        <v>29</v>
      </c>
      <c r="D3456">
        <v>28</v>
      </c>
    </row>
    <row r="3457" spans="1:4" x14ac:dyDescent="0.25">
      <c r="A3457">
        <v>2472</v>
      </c>
      <c r="B3457" s="3" t="s">
        <v>3399</v>
      </c>
      <c r="C3457">
        <v>29</v>
      </c>
      <c r="D3457">
        <v>28</v>
      </c>
    </row>
    <row r="3458" spans="1:4" x14ac:dyDescent="0.25">
      <c r="A3458">
        <v>2490</v>
      </c>
      <c r="B3458" s="3" t="s">
        <v>3400</v>
      </c>
      <c r="C3458">
        <v>40</v>
      </c>
      <c r="D3458">
        <v>39</v>
      </c>
    </row>
    <row r="3459" spans="1:4" x14ac:dyDescent="0.25">
      <c r="A3459">
        <v>2490</v>
      </c>
      <c r="B3459" s="3" t="s">
        <v>3401</v>
      </c>
      <c r="C3459">
        <v>38</v>
      </c>
      <c r="D3459">
        <v>37</v>
      </c>
    </row>
    <row r="3460" spans="1:4" x14ac:dyDescent="0.25">
      <c r="A3460">
        <v>2471</v>
      </c>
      <c r="B3460" s="3" t="s">
        <v>3402</v>
      </c>
      <c r="C3460">
        <v>22</v>
      </c>
      <c r="D3460">
        <v>21</v>
      </c>
    </row>
    <row r="3461" spans="1:4" x14ac:dyDescent="0.25">
      <c r="A3461">
        <v>2471</v>
      </c>
      <c r="B3461" s="3" t="s">
        <v>3403</v>
      </c>
      <c r="C3461">
        <v>22</v>
      </c>
      <c r="D3461">
        <v>21</v>
      </c>
    </row>
    <row r="3462" spans="1:4" x14ac:dyDescent="0.25">
      <c r="A3462">
        <v>2471</v>
      </c>
      <c r="B3462" s="3" t="s">
        <v>3404</v>
      </c>
      <c r="C3462">
        <v>22</v>
      </c>
      <c r="D3462">
        <v>21</v>
      </c>
    </row>
    <row r="3463" spans="1:4" x14ac:dyDescent="0.25">
      <c r="A3463">
        <v>2471</v>
      </c>
      <c r="B3463" s="3" t="s">
        <v>3405</v>
      </c>
      <c r="C3463">
        <v>22</v>
      </c>
      <c r="D3463">
        <v>21</v>
      </c>
    </row>
    <row r="3464" spans="1:4" x14ac:dyDescent="0.25">
      <c r="A3464">
        <v>2471</v>
      </c>
      <c r="B3464" s="3" t="s">
        <v>3406</v>
      </c>
      <c r="C3464">
        <v>21</v>
      </c>
      <c r="D3464">
        <v>20</v>
      </c>
    </row>
    <row r="3465" spans="1:4" x14ac:dyDescent="0.25">
      <c r="A3465">
        <v>2471</v>
      </c>
      <c r="B3465" s="3" t="s">
        <v>3407</v>
      </c>
      <c r="C3465">
        <v>20</v>
      </c>
      <c r="D3465">
        <v>19</v>
      </c>
    </row>
    <row r="3466" spans="1:4" x14ac:dyDescent="0.25">
      <c r="A3466">
        <v>2471</v>
      </c>
      <c r="B3466" s="3" t="s">
        <v>3408</v>
      </c>
      <c r="C3466">
        <v>22</v>
      </c>
      <c r="D3466">
        <v>21</v>
      </c>
    </row>
    <row r="3467" spans="1:4" x14ac:dyDescent="0.25">
      <c r="A3467">
        <v>2471</v>
      </c>
      <c r="B3467" s="3" t="s">
        <v>3409</v>
      </c>
      <c r="C3467">
        <v>22</v>
      </c>
      <c r="D3467">
        <v>21</v>
      </c>
    </row>
    <row r="3468" spans="1:4" x14ac:dyDescent="0.25">
      <c r="A3468">
        <v>2471</v>
      </c>
      <c r="B3468" s="3" t="s">
        <v>3410</v>
      </c>
      <c r="C3468">
        <v>22</v>
      </c>
      <c r="D3468">
        <v>21</v>
      </c>
    </row>
    <row r="3469" spans="1:4" x14ac:dyDescent="0.25">
      <c r="A3469">
        <v>2471</v>
      </c>
      <c r="B3469" s="3" t="s">
        <v>3411</v>
      </c>
      <c r="C3469">
        <v>19</v>
      </c>
      <c r="D3469">
        <v>18</v>
      </c>
    </row>
    <row r="3470" spans="1:4" x14ac:dyDescent="0.25">
      <c r="A3470">
        <v>2471</v>
      </c>
      <c r="B3470" s="3" t="s">
        <v>3412</v>
      </c>
      <c r="C3470">
        <v>18</v>
      </c>
      <c r="D3470">
        <v>17</v>
      </c>
    </row>
    <row r="3471" spans="1:4" x14ac:dyDescent="0.25">
      <c r="A3471">
        <v>2471</v>
      </c>
      <c r="B3471" s="3" t="s">
        <v>3413</v>
      </c>
      <c r="C3471">
        <v>14</v>
      </c>
      <c r="D3471">
        <v>13</v>
      </c>
    </row>
    <row r="3472" spans="1:4" x14ac:dyDescent="0.25">
      <c r="A3472">
        <v>2471</v>
      </c>
      <c r="B3472" s="3" t="s">
        <v>3414</v>
      </c>
      <c r="C3472">
        <v>22</v>
      </c>
      <c r="D3472">
        <v>21</v>
      </c>
    </row>
    <row r="3473" spans="1:4" x14ac:dyDescent="0.25">
      <c r="A3473">
        <v>2471</v>
      </c>
      <c r="B3473" s="3" t="s">
        <v>3415</v>
      </c>
      <c r="C3473">
        <v>22</v>
      </c>
      <c r="D3473">
        <v>21</v>
      </c>
    </row>
    <row r="3474" spans="1:4" x14ac:dyDescent="0.25">
      <c r="A3474">
        <v>2471</v>
      </c>
      <c r="B3474" s="3" t="s">
        <v>3416</v>
      </c>
      <c r="C3474">
        <v>22</v>
      </c>
      <c r="D3474">
        <v>21</v>
      </c>
    </row>
    <row r="3475" spans="1:4" x14ac:dyDescent="0.25">
      <c r="A3475">
        <v>2471</v>
      </c>
      <c r="B3475" s="3" t="s">
        <v>3417</v>
      </c>
      <c r="C3475">
        <v>22</v>
      </c>
      <c r="D3475">
        <v>21</v>
      </c>
    </row>
    <row r="3476" spans="1:4" x14ac:dyDescent="0.25">
      <c r="A3476">
        <v>2471</v>
      </c>
      <c r="B3476" s="3" t="s">
        <v>3418</v>
      </c>
      <c r="C3476">
        <v>22</v>
      </c>
      <c r="D3476">
        <v>21</v>
      </c>
    </row>
    <row r="3477" spans="1:4" x14ac:dyDescent="0.25">
      <c r="A3477">
        <v>2471</v>
      </c>
      <c r="B3477" s="3" t="s">
        <v>3419</v>
      </c>
      <c r="C3477">
        <v>22</v>
      </c>
      <c r="D3477">
        <v>21</v>
      </c>
    </row>
    <row r="3478" spans="1:4" x14ac:dyDescent="0.25">
      <c r="A3478">
        <v>2471</v>
      </c>
      <c r="B3478" s="3" t="s">
        <v>3420</v>
      </c>
      <c r="C3478">
        <v>22</v>
      </c>
      <c r="D3478">
        <v>21</v>
      </c>
    </row>
    <row r="3479" spans="1:4" x14ac:dyDescent="0.25">
      <c r="A3479">
        <v>2471</v>
      </c>
      <c r="B3479" s="3" t="s">
        <v>3421</v>
      </c>
      <c r="C3479">
        <v>17</v>
      </c>
      <c r="D3479">
        <v>16</v>
      </c>
    </row>
    <row r="3480" spans="1:4" x14ac:dyDescent="0.25">
      <c r="A3480">
        <v>2471</v>
      </c>
      <c r="B3480" s="3" t="s">
        <v>3422</v>
      </c>
      <c r="C3480">
        <v>17</v>
      </c>
      <c r="D3480">
        <v>16</v>
      </c>
    </row>
    <row r="3481" spans="1:4" x14ac:dyDescent="0.25">
      <c r="A3481">
        <v>2471</v>
      </c>
      <c r="B3481" s="3" t="s">
        <v>3423</v>
      </c>
      <c r="C3481">
        <v>17</v>
      </c>
      <c r="D3481">
        <v>16</v>
      </c>
    </row>
    <row r="3482" spans="1:4" x14ac:dyDescent="0.25">
      <c r="A3482">
        <v>2472</v>
      </c>
      <c r="B3482" s="3" t="s">
        <v>3424</v>
      </c>
      <c r="C3482">
        <v>29</v>
      </c>
      <c r="D3482">
        <v>28</v>
      </c>
    </row>
    <row r="3483" spans="1:4" x14ac:dyDescent="0.25">
      <c r="A3483">
        <v>2472</v>
      </c>
      <c r="B3483" s="3" t="s">
        <v>3425</v>
      </c>
      <c r="C3483">
        <v>25</v>
      </c>
      <c r="D3483">
        <v>24</v>
      </c>
    </row>
    <row r="3484" spans="1:4" x14ac:dyDescent="0.25">
      <c r="A3484">
        <v>2472</v>
      </c>
      <c r="B3484" s="3" t="s">
        <v>3426</v>
      </c>
      <c r="C3484">
        <v>25</v>
      </c>
      <c r="D3484">
        <v>24</v>
      </c>
    </row>
    <row r="3485" spans="1:4" x14ac:dyDescent="0.25">
      <c r="A3485">
        <v>2472</v>
      </c>
      <c r="B3485" s="3" t="s">
        <v>3427</v>
      </c>
      <c r="C3485">
        <v>25</v>
      </c>
      <c r="D3485">
        <v>24</v>
      </c>
    </row>
    <row r="3486" spans="1:4" x14ac:dyDescent="0.25">
      <c r="A3486">
        <v>2472</v>
      </c>
      <c r="B3486" s="3" t="s">
        <v>3402</v>
      </c>
      <c r="C3486">
        <v>30</v>
      </c>
      <c r="D3486">
        <v>29</v>
      </c>
    </row>
    <row r="3487" spans="1:4" x14ac:dyDescent="0.25">
      <c r="A3487">
        <v>2472</v>
      </c>
      <c r="B3487" s="3" t="s">
        <v>3408</v>
      </c>
      <c r="C3487">
        <v>26</v>
      </c>
      <c r="D3487">
        <v>25</v>
      </c>
    </row>
    <row r="3488" spans="1:4" x14ac:dyDescent="0.25">
      <c r="A3488">
        <v>2472</v>
      </c>
      <c r="B3488" s="3" t="s">
        <v>3428</v>
      </c>
      <c r="C3488">
        <v>29</v>
      </c>
      <c r="D3488">
        <v>28</v>
      </c>
    </row>
    <row r="3489" spans="1:4" x14ac:dyDescent="0.25">
      <c r="A3489">
        <v>2472</v>
      </c>
      <c r="B3489" s="3" t="s">
        <v>3429</v>
      </c>
      <c r="C3489">
        <v>29</v>
      </c>
      <c r="D3489">
        <v>28</v>
      </c>
    </row>
    <row r="3490" spans="1:4" x14ac:dyDescent="0.25">
      <c r="A3490">
        <v>2472</v>
      </c>
      <c r="B3490" s="3" t="s">
        <v>3430</v>
      </c>
      <c r="C3490">
        <v>30</v>
      </c>
      <c r="D3490">
        <v>29</v>
      </c>
    </row>
    <row r="3491" spans="1:4" x14ac:dyDescent="0.25">
      <c r="A3491">
        <v>2472</v>
      </c>
      <c r="B3491" s="3" t="s">
        <v>3431</v>
      </c>
      <c r="C3491">
        <v>31</v>
      </c>
      <c r="D3491">
        <v>30</v>
      </c>
    </row>
    <row r="3492" spans="1:4" x14ac:dyDescent="0.25">
      <c r="A3492">
        <v>2472</v>
      </c>
      <c r="B3492" s="3" t="s">
        <v>3432</v>
      </c>
      <c r="C3492">
        <v>29</v>
      </c>
      <c r="D3492">
        <v>28</v>
      </c>
    </row>
    <row r="3493" spans="1:4" x14ac:dyDescent="0.25">
      <c r="A3493">
        <v>2472</v>
      </c>
      <c r="B3493" s="3" t="s">
        <v>3433</v>
      </c>
      <c r="C3493">
        <v>29</v>
      </c>
      <c r="D3493">
        <v>28</v>
      </c>
    </row>
    <row r="3494" spans="1:4" x14ac:dyDescent="0.25">
      <c r="A3494">
        <v>2472</v>
      </c>
      <c r="B3494" s="3" t="s">
        <v>3434</v>
      </c>
      <c r="C3494">
        <v>29</v>
      </c>
      <c r="D3494">
        <v>28</v>
      </c>
    </row>
    <row r="3495" spans="1:4" x14ac:dyDescent="0.25">
      <c r="A3495">
        <v>2472</v>
      </c>
      <c r="B3495" s="3" t="s">
        <v>3435</v>
      </c>
      <c r="C3495">
        <v>29</v>
      </c>
      <c r="D3495">
        <v>28</v>
      </c>
    </row>
    <row r="3496" spans="1:4" x14ac:dyDescent="0.25">
      <c r="A3496">
        <v>2473</v>
      </c>
      <c r="B3496" s="3" t="s">
        <v>3436</v>
      </c>
      <c r="C3496">
        <v>17</v>
      </c>
      <c r="D3496">
        <v>16</v>
      </c>
    </row>
    <row r="3497" spans="1:4" x14ac:dyDescent="0.25">
      <c r="A3497">
        <v>2473</v>
      </c>
      <c r="B3497" s="3" t="s">
        <v>3437</v>
      </c>
      <c r="C3497">
        <v>17</v>
      </c>
      <c r="D3497">
        <v>16</v>
      </c>
    </row>
    <row r="3498" spans="1:4" x14ac:dyDescent="0.25">
      <c r="A3498">
        <v>2473</v>
      </c>
      <c r="B3498" s="3" t="s">
        <v>3438</v>
      </c>
      <c r="C3498">
        <v>17</v>
      </c>
      <c r="D3498">
        <v>16</v>
      </c>
    </row>
    <row r="3499" spans="1:4" x14ac:dyDescent="0.25">
      <c r="A3499">
        <v>2473</v>
      </c>
      <c r="B3499" s="3" t="s">
        <v>3439</v>
      </c>
      <c r="C3499">
        <v>17</v>
      </c>
      <c r="D3499">
        <v>16</v>
      </c>
    </row>
    <row r="3500" spans="1:4" x14ac:dyDescent="0.25">
      <c r="A3500">
        <v>2473</v>
      </c>
      <c r="B3500" s="3" t="s">
        <v>3440</v>
      </c>
      <c r="C3500">
        <v>17</v>
      </c>
      <c r="D3500">
        <v>16</v>
      </c>
    </row>
    <row r="3501" spans="1:4" x14ac:dyDescent="0.25">
      <c r="A3501">
        <v>2473</v>
      </c>
      <c r="B3501" s="3" t="s">
        <v>3441</v>
      </c>
      <c r="C3501">
        <v>17</v>
      </c>
      <c r="D3501">
        <v>16</v>
      </c>
    </row>
    <row r="3502" spans="1:4" x14ac:dyDescent="0.25">
      <c r="A3502">
        <v>2473</v>
      </c>
      <c r="B3502" s="3" t="s">
        <v>3442</v>
      </c>
      <c r="C3502">
        <v>18</v>
      </c>
      <c r="D3502">
        <v>17</v>
      </c>
    </row>
    <row r="3503" spans="1:4" x14ac:dyDescent="0.25">
      <c r="A3503">
        <v>2473</v>
      </c>
      <c r="B3503" s="3" t="s">
        <v>3443</v>
      </c>
      <c r="C3503">
        <v>20</v>
      </c>
      <c r="D3503">
        <v>19</v>
      </c>
    </row>
    <row r="3504" spans="1:4" x14ac:dyDescent="0.25">
      <c r="A3504">
        <v>2473</v>
      </c>
      <c r="B3504" s="3" t="s">
        <v>3444</v>
      </c>
      <c r="C3504">
        <v>18</v>
      </c>
      <c r="D3504">
        <v>17</v>
      </c>
    </row>
    <row r="3505" spans="1:4" x14ac:dyDescent="0.25">
      <c r="A3505">
        <v>2473</v>
      </c>
      <c r="B3505" s="3" t="s">
        <v>3445</v>
      </c>
      <c r="C3505">
        <v>18</v>
      </c>
      <c r="D3505">
        <v>17</v>
      </c>
    </row>
    <row r="3506" spans="1:4" x14ac:dyDescent="0.25">
      <c r="A3506">
        <v>2473</v>
      </c>
      <c r="B3506" s="3" t="s">
        <v>3446</v>
      </c>
      <c r="C3506">
        <v>19</v>
      </c>
      <c r="D3506">
        <v>18</v>
      </c>
    </row>
    <row r="3507" spans="1:4" x14ac:dyDescent="0.25">
      <c r="A3507">
        <v>2473</v>
      </c>
      <c r="B3507" s="3" t="s">
        <v>3447</v>
      </c>
      <c r="C3507">
        <v>21</v>
      </c>
      <c r="D3507">
        <v>20</v>
      </c>
    </row>
    <row r="3508" spans="1:4" x14ac:dyDescent="0.25">
      <c r="A3508">
        <v>2473</v>
      </c>
      <c r="B3508" s="3" t="s">
        <v>3448</v>
      </c>
      <c r="C3508">
        <v>24</v>
      </c>
      <c r="D3508">
        <v>23</v>
      </c>
    </row>
    <row r="3509" spans="1:4" x14ac:dyDescent="0.25">
      <c r="A3509">
        <v>2473</v>
      </c>
      <c r="B3509" s="3" t="s">
        <v>3449</v>
      </c>
      <c r="C3509">
        <v>27</v>
      </c>
      <c r="D3509">
        <v>26</v>
      </c>
    </row>
    <row r="3510" spans="1:4" x14ac:dyDescent="0.25">
      <c r="A3510">
        <v>2473</v>
      </c>
      <c r="B3510" s="3" t="s">
        <v>3450</v>
      </c>
      <c r="C3510">
        <v>29</v>
      </c>
      <c r="D3510">
        <v>28</v>
      </c>
    </row>
    <row r="3511" spans="1:4" x14ac:dyDescent="0.25">
      <c r="A3511">
        <v>2473</v>
      </c>
      <c r="B3511" s="3" t="s">
        <v>3451</v>
      </c>
      <c r="C3511">
        <v>29</v>
      </c>
      <c r="D3511">
        <v>28</v>
      </c>
    </row>
    <row r="3512" spans="1:4" x14ac:dyDescent="0.25">
      <c r="A3512">
        <v>2473</v>
      </c>
      <c r="B3512" s="3" t="s">
        <v>3452</v>
      </c>
      <c r="C3512">
        <v>29</v>
      </c>
      <c r="D3512">
        <v>28</v>
      </c>
    </row>
    <row r="3513" spans="1:4" x14ac:dyDescent="0.25">
      <c r="A3513">
        <v>2473</v>
      </c>
      <c r="B3513" s="3" t="s">
        <v>3453</v>
      </c>
      <c r="C3513">
        <v>29</v>
      </c>
      <c r="D3513">
        <v>28</v>
      </c>
    </row>
    <row r="3514" spans="1:4" x14ac:dyDescent="0.25">
      <c r="A3514">
        <v>2473</v>
      </c>
      <c r="B3514" s="3" t="s">
        <v>3454</v>
      </c>
      <c r="C3514">
        <v>28</v>
      </c>
      <c r="D3514">
        <v>27</v>
      </c>
    </row>
    <row r="3515" spans="1:4" x14ac:dyDescent="0.25">
      <c r="A3515">
        <v>2473</v>
      </c>
      <c r="B3515" s="3" t="s">
        <v>3455</v>
      </c>
      <c r="C3515">
        <v>27</v>
      </c>
      <c r="D3515">
        <v>26</v>
      </c>
    </row>
    <row r="3516" spans="1:4" x14ac:dyDescent="0.25">
      <c r="A3516">
        <v>2474</v>
      </c>
      <c r="B3516" s="3" t="s">
        <v>3456</v>
      </c>
      <c r="C3516">
        <v>29</v>
      </c>
      <c r="D3516">
        <v>28</v>
      </c>
    </row>
    <row r="3517" spans="1:4" x14ac:dyDescent="0.25">
      <c r="A3517">
        <v>2474</v>
      </c>
      <c r="B3517" s="3" t="s">
        <v>3457</v>
      </c>
      <c r="C3517">
        <v>29</v>
      </c>
      <c r="D3517">
        <v>28</v>
      </c>
    </row>
    <row r="3518" spans="1:4" x14ac:dyDescent="0.25">
      <c r="A3518">
        <v>2474</v>
      </c>
      <c r="B3518" s="3" t="s">
        <v>3458</v>
      </c>
      <c r="C3518">
        <v>29</v>
      </c>
      <c r="D3518">
        <v>28</v>
      </c>
    </row>
    <row r="3519" spans="1:4" x14ac:dyDescent="0.25">
      <c r="A3519">
        <v>2474</v>
      </c>
      <c r="B3519" s="3" t="s">
        <v>3459</v>
      </c>
      <c r="C3519">
        <v>29</v>
      </c>
      <c r="D3519">
        <v>28</v>
      </c>
    </row>
    <row r="3520" spans="1:4" x14ac:dyDescent="0.25">
      <c r="A3520">
        <v>2474</v>
      </c>
      <c r="B3520" s="3" t="s">
        <v>3460</v>
      </c>
      <c r="C3520">
        <v>29</v>
      </c>
      <c r="D3520">
        <v>28</v>
      </c>
    </row>
    <row r="3521" spans="1:4" x14ac:dyDescent="0.25">
      <c r="A3521">
        <v>2474</v>
      </c>
      <c r="B3521" s="3" t="s">
        <v>3461</v>
      </c>
      <c r="C3521">
        <v>29</v>
      </c>
      <c r="D3521">
        <v>28</v>
      </c>
    </row>
    <row r="3522" spans="1:4" x14ac:dyDescent="0.25">
      <c r="A3522">
        <v>2474</v>
      </c>
      <c r="B3522" s="3" t="s">
        <v>3462</v>
      </c>
      <c r="C3522">
        <v>29</v>
      </c>
      <c r="D3522">
        <v>28</v>
      </c>
    </row>
    <row r="3523" spans="1:4" x14ac:dyDescent="0.25">
      <c r="A3523">
        <v>2474</v>
      </c>
      <c r="B3523" s="3" t="s">
        <v>3463</v>
      </c>
      <c r="C3523">
        <v>29</v>
      </c>
      <c r="D3523">
        <v>28</v>
      </c>
    </row>
    <row r="3524" spans="1:4" x14ac:dyDescent="0.25">
      <c r="A3524">
        <v>2474</v>
      </c>
      <c r="B3524" s="3" t="s">
        <v>3464</v>
      </c>
      <c r="C3524">
        <v>29</v>
      </c>
      <c r="D3524">
        <v>28</v>
      </c>
    </row>
    <row r="3525" spans="1:4" x14ac:dyDescent="0.25">
      <c r="A3525">
        <v>2474</v>
      </c>
      <c r="B3525" s="3" t="s">
        <v>3465</v>
      </c>
      <c r="C3525">
        <v>29</v>
      </c>
      <c r="D3525">
        <v>28</v>
      </c>
    </row>
    <row r="3526" spans="1:4" x14ac:dyDescent="0.25">
      <c r="A3526">
        <v>2474</v>
      </c>
      <c r="B3526" s="3" t="s">
        <v>3466</v>
      </c>
      <c r="C3526">
        <v>29</v>
      </c>
      <c r="D3526">
        <v>28</v>
      </c>
    </row>
    <row r="3527" spans="1:4" x14ac:dyDescent="0.25">
      <c r="A3527">
        <v>2474</v>
      </c>
      <c r="B3527" s="3" t="s">
        <v>3467</v>
      </c>
      <c r="C3527">
        <v>29</v>
      </c>
      <c r="D3527">
        <v>28</v>
      </c>
    </row>
    <row r="3528" spans="1:4" x14ac:dyDescent="0.25">
      <c r="A3528">
        <v>2474</v>
      </c>
      <c r="B3528" s="3" t="s">
        <v>3468</v>
      </c>
      <c r="C3528">
        <v>30</v>
      </c>
      <c r="D3528">
        <v>29</v>
      </c>
    </row>
    <row r="3529" spans="1:4" x14ac:dyDescent="0.25">
      <c r="A3529">
        <v>2474</v>
      </c>
      <c r="B3529" s="3" t="s">
        <v>3469</v>
      </c>
      <c r="C3529">
        <v>30</v>
      </c>
      <c r="D3529">
        <v>29</v>
      </c>
    </row>
    <row r="3530" spans="1:4" x14ac:dyDescent="0.25">
      <c r="A3530">
        <v>2474</v>
      </c>
      <c r="B3530" s="3" t="s">
        <v>3470</v>
      </c>
      <c r="C3530">
        <v>30</v>
      </c>
      <c r="D3530">
        <v>29</v>
      </c>
    </row>
    <row r="3531" spans="1:4" x14ac:dyDescent="0.25">
      <c r="A3531">
        <v>2474</v>
      </c>
      <c r="B3531" s="3" t="s">
        <v>3471</v>
      </c>
      <c r="C3531">
        <v>30</v>
      </c>
      <c r="D3531">
        <v>29</v>
      </c>
    </row>
    <row r="3532" spans="1:4" x14ac:dyDescent="0.25">
      <c r="A3532">
        <v>2474</v>
      </c>
      <c r="B3532" s="3" t="s">
        <v>3472</v>
      </c>
      <c r="C3532">
        <v>30</v>
      </c>
      <c r="D3532">
        <v>29</v>
      </c>
    </row>
    <row r="3533" spans="1:4" x14ac:dyDescent="0.25">
      <c r="A3533">
        <v>2474</v>
      </c>
      <c r="B3533" s="3" t="s">
        <v>3473</v>
      </c>
      <c r="C3533">
        <v>29</v>
      </c>
      <c r="D3533">
        <v>28</v>
      </c>
    </row>
    <row r="3534" spans="1:4" x14ac:dyDescent="0.25">
      <c r="A3534">
        <v>2474</v>
      </c>
      <c r="B3534" s="3" t="s">
        <v>3474</v>
      </c>
      <c r="C3534">
        <v>29</v>
      </c>
      <c r="D3534">
        <v>28</v>
      </c>
    </row>
    <row r="3535" spans="1:4" x14ac:dyDescent="0.25">
      <c r="A3535">
        <v>2474</v>
      </c>
      <c r="B3535" s="3" t="s">
        <v>3475</v>
      </c>
      <c r="C3535">
        <v>29</v>
      </c>
      <c r="D3535">
        <v>28</v>
      </c>
    </row>
    <row r="3536" spans="1:4" x14ac:dyDescent="0.25">
      <c r="A3536">
        <v>2474</v>
      </c>
      <c r="B3536" s="3" t="s">
        <v>3476</v>
      </c>
      <c r="C3536">
        <v>29</v>
      </c>
      <c r="D3536">
        <v>28</v>
      </c>
    </row>
    <row r="3537" spans="1:4" x14ac:dyDescent="0.25">
      <c r="A3537">
        <v>2474</v>
      </c>
      <c r="B3537" s="3" t="s">
        <v>3477</v>
      </c>
      <c r="C3537">
        <v>29</v>
      </c>
      <c r="D3537">
        <v>28</v>
      </c>
    </row>
    <row r="3538" spans="1:4" x14ac:dyDescent="0.25">
      <c r="A3538">
        <v>2487</v>
      </c>
      <c r="B3538" s="3" t="s">
        <v>3478</v>
      </c>
      <c r="C3538">
        <v>36</v>
      </c>
      <c r="D3538">
        <v>35</v>
      </c>
    </row>
    <row r="3539" spans="1:4" x14ac:dyDescent="0.25">
      <c r="A3539">
        <v>2487</v>
      </c>
      <c r="B3539" s="3" t="s">
        <v>3479</v>
      </c>
      <c r="C3539">
        <v>36</v>
      </c>
      <c r="D3539">
        <v>35</v>
      </c>
    </row>
    <row r="3540" spans="1:4" x14ac:dyDescent="0.25">
      <c r="A3540">
        <v>2487</v>
      </c>
      <c r="B3540" s="3" t="s">
        <v>3480</v>
      </c>
      <c r="C3540">
        <v>36</v>
      </c>
      <c r="D3540">
        <v>35</v>
      </c>
    </row>
    <row r="3541" spans="1:4" x14ac:dyDescent="0.25">
      <c r="A3541">
        <v>2487</v>
      </c>
      <c r="B3541" s="3" t="s">
        <v>3481</v>
      </c>
      <c r="C3541">
        <v>36</v>
      </c>
      <c r="D3541">
        <v>35</v>
      </c>
    </row>
    <row r="3542" spans="1:4" x14ac:dyDescent="0.25">
      <c r="A3542">
        <v>2487</v>
      </c>
      <c r="B3542" s="3" t="s">
        <v>3482</v>
      </c>
      <c r="C3542">
        <v>36</v>
      </c>
      <c r="D3542">
        <v>35</v>
      </c>
    </row>
    <row r="3543" spans="1:4" x14ac:dyDescent="0.25">
      <c r="A3543">
        <v>2487</v>
      </c>
      <c r="B3543" s="3" t="s">
        <v>3483</v>
      </c>
      <c r="C3543">
        <v>36</v>
      </c>
      <c r="D3543">
        <v>35</v>
      </c>
    </row>
    <row r="3544" spans="1:4" x14ac:dyDescent="0.25">
      <c r="A3544">
        <v>2487</v>
      </c>
      <c r="B3544" s="3" t="s">
        <v>3484</v>
      </c>
      <c r="C3544">
        <v>35</v>
      </c>
      <c r="D3544">
        <v>33</v>
      </c>
    </row>
    <row r="3545" spans="1:4" x14ac:dyDescent="0.25">
      <c r="A3545">
        <v>2487</v>
      </c>
      <c r="B3545" s="3" t="s">
        <v>3485</v>
      </c>
      <c r="C3545">
        <v>35</v>
      </c>
      <c r="D3545">
        <v>33</v>
      </c>
    </row>
    <row r="3546" spans="1:4" x14ac:dyDescent="0.25">
      <c r="A3546">
        <v>2487</v>
      </c>
      <c r="B3546" s="3" t="s">
        <v>3486</v>
      </c>
      <c r="C3546">
        <v>35</v>
      </c>
      <c r="D3546">
        <v>33</v>
      </c>
    </row>
    <row r="3547" spans="1:4" x14ac:dyDescent="0.25">
      <c r="A3547">
        <v>2487</v>
      </c>
      <c r="B3547" s="3" t="s">
        <v>3487</v>
      </c>
      <c r="C3547">
        <v>35</v>
      </c>
      <c r="D3547">
        <v>33</v>
      </c>
    </row>
    <row r="3548" spans="1:4" x14ac:dyDescent="0.25">
      <c r="A3548">
        <v>2487</v>
      </c>
      <c r="B3548" s="3" t="s">
        <v>3488</v>
      </c>
      <c r="C3548">
        <v>35</v>
      </c>
      <c r="D3548">
        <v>33</v>
      </c>
    </row>
    <row r="3549" spans="1:4" x14ac:dyDescent="0.25">
      <c r="A3549">
        <v>2487</v>
      </c>
      <c r="B3549" s="3" t="s">
        <v>3489</v>
      </c>
      <c r="C3549">
        <v>33</v>
      </c>
      <c r="D3549">
        <v>32</v>
      </c>
    </row>
    <row r="3550" spans="1:4" x14ac:dyDescent="0.25">
      <c r="A3550">
        <v>2487</v>
      </c>
      <c r="B3550" s="3" t="s">
        <v>3490</v>
      </c>
      <c r="C3550">
        <v>36</v>
      </c>
      <c r="D3550">
        <v>35</v>
      </c>
    </row>
    <row r="3551" spans="1:4" x14ac:dyDescent="0.25">
      <c r="A3551">
        <v>2487</v>
      </c>
      <c r="B3551" s="3" t="s">
        <v>3491</v>
      </c>
      <c r="C3551">
        <v>36</v>
      </c>
      <c r="D3551">
        <v>35</v>
      </c>
    </row>
    <row r="3552" spans="1:4" x14ac:dyDescent="0.25">
      <c r="A3552">
        <v>2489</v>
      </c>
      <c r="B3552" s="3" t="s">
        <v>3492</v>
      </c>
      <c r="C3552">
        <v>34</v>
      </c>
      <c r="D3552">
        <v>33</v>
      </c>
    </row>
    <row r="3553" spans="1:4" x14ac:dyDescent="0.25">
      <c r="A3553">
        <v>2489</v>
      </c>
      <c r="B3553" s="3" t="s">
        <v>3493</v>
      </c>
      <c r="C3553">
        <v>30</v>
      </c>
      <c r="D3553">
        <v>29</v>
      </c>
    </row>
    <row r="3554" spans="1:4" x14ac:dyDescent="0.25">
      <c r="A3554">
        <v>2489</v>
      </c>
      <c r="B3554" s="3" t="s">
        <v>3494</v>
      </c>
      <c r="C3554">
        <v>30</v>
      </c>
      <c r="D3554">
        <v>29</v>
      </c>
    </row>
    <row r="3555" spans="1:4" x14ac:dyDescent="0.25">
      <c r="A3555">
        <v>2489</v>
      </c>
      <c r="B3555" s="3" t="s">
        <v>3495</v>
      </c>
      <c r="C3555">
        <v>31</v>
      </c>
      <c r="D3555">
        <v>30</v>
      </c>
    </row>
    <row r="3556" spans="1:4" x14ac:dyDescent="0.25">
      <c r="A3556">
        <v>2489</v>
      </c>
      <c r="B3556" s="3" t="s">
        <v>3496</v>
      </c>
      <c r="C3556">
        <v>30</v>
      </c>
      <c r="D3556">
        <v>29</v>
      </c>
    </row>
    <row r="3557" spans="1:4" x14ac:dyDescent="0.25">
      <c r="A3557">
        <v>2489</v>
      </c>
      <c r="B3557" s="3" t="s">
        <v>3497</v>
      </c>
      <c r="C3557">
        <v>30</v>
      </c>
      <c r="D3557">
        <v>29</v>
      </c>
    </row>
    <row r="3558" spans="1:4" x14ac:dyDescent="0.25">
      <c r="A3558">
        <v>2489</v>
      </c>
      <c r="B3558" s="3" t="s">
        <v>3498</v>
      </c>
      <c r="C3558">
        <v>30</v>
      </c>
      <c r="D3558">
        <v>29</v>
      </c>
    </row>
    <row r="3559" spans="1:4" x14ac:dyDescent="0.25">
      <c r="A3559">
        <v>2489</v>
      </c>
      <c r="B3559" s="3" t="s">
        <v>3499</v>
      </c>
      <c r="C3559">
        <v>30</v>
      </c>
      <c r="D3559">
        <v>29</v>
      </c>
    </row>
    <row r="3560" spans="1:4" x14ac:dyDescent="0.25">
      <c r="A3560">
        <v>2489</v>
      </c>
      <c r="B3560" s="3" t="s">
        <v>3500</v>
      </c>
      <c r="C3560">
        <v>30</v>
      </c>
      <c r="D3560">
        <v>29</v>
      </c>
    </row>
    <row r="3561" spans="1:4" x14ac:dyDescent="0.25">
      <c r="A3561">
        <v>2490</v>
      </c>
      <c r="B3561" s="3" t="s">
        <v>3501</v>
      </c>
      <c r="C3561">
        <v>37</v>
      </c>
      <c r="D3561">
        <v>36</v>
      </c>
    </row>
    <row r="3562" spans="1:4" x14ac:dyDescent="0.25">
      <c r="A3562">
        <v>2490</v>
      </c>
      <c r="B3562" s="3" t="s">
        <v>3502</v>
      </c>
      <c r="C3562">
        <v>37</v>
      </c>
      <c r="D3562">
        <v>35</v>
      </c>
    </row>
    <row r="3563" spans="1:4" x14ac:dyDescent="0.25">
      <c r="A3563">
        <v>2490</v>
      </c>
      <c r="B3563" s="3" t="s">
        <v>3503</v>
      </c>
      <c r="C3563">
        <v>37</v>
      </c>
      <c r="D3563">
        <v>36</v>
      </c>
    </row>
    <row r="3564" spans="1:4" x14ac:dyDescent="0.25">
      <c r="A3564">
        <v>2490</v>
      </c>
      <c r="B3564" s="3" t="s">
        <v>3504</v>
      </c>
      <c r="C3564">
        <v>38</v>
      </c>
      <c r="D3564">
        <v>37</v>
      </c>
    </row>
    <row r="3565" spans="1:4" x14ac:dyDescent="0.25">
      <c r="A3565">
        <v>2490</v>
      </c>
      <c r="B3565" s="3" t="s">
        <v>3505</v>
      </c>
      <c r="C3565">
        <v>38</v>
      </c>
      <c r="D3565">
        <v>37</v>
      </c>
    </row>
    <row r="3566" spans="1:4" x14ac:dyDescent="0.25">
      <c r="A3566">
        <v>2490</v>
      </c>
      <c r="B3566" s="3" t="s">
        <v>3506</v>
      </c>
      <c r="C3566">
        <v>38</v>
      </c>
      <c r="D3566">
        <v>37</v>
      </c>
    </row>
    <row r="3567" spans="1:4" x14ac:dyDescent="0.25">
      <c r="A3567">
        <v>2490</v>
      </c>
      <c r="B3567" s="3" t="s">
        <v>3507</v>
      </c>
      <c r="C3567">
        <v>38</v>
      </c>
      <c r="D3567">
        <v>37</v>
      </c>
    </row>
    <row r="3568" spans="1:4" x14ac:dyDescent="0.25">
      <c r="A3568">
        <v>2490</v>
      </c>
      <c r="B3568" s="3" t="s">
        <v>3508</v>
      </c>
      <c r="C3568">
        <v>38</v>
      </c>
      <c r="D3568">
        <v>37</v>
      </c>
    </row>
    <row r="3569" spans="1:4" x14ac:dyDescent="0.25">
      <c r="A3569">
        <v>2490</v>
      </c>
      <c r="B3569" s="3" t="s">
        <v>3509</v>
      </c>
      <c r="C3569">
        <v>38</v>
      </c>
      <c r="D3569">
        <v>37</v>
      </c>
    </row>
    <row r="3570" spans="1:4" x14ac:dyDescent="0.25">
      <c r="A3570">
        <v>2490</v>
      </c>
      <c r="B3570" s="3" t="s">
        <v>3510</v>
      </c>
      <c r="C3570">
        <v>38</v>
      </c>
      <c r="D3570">
        <v>37</v>
      </c>
    </row>
    <row r="3571" spans="1:4" x14ac:dyDescent="0.25">
      <c r="A3571">
        <v>2490</v>
      </c>
      <c r="B3571" s="3" t="s">
        <v>3511</v>
      </c>
      <c r="C3571">
        <v>38</v>
      </c>
      <c r="D3571">
        <v>37</v>
      </c>
    </row>
    <row r="3572" spans="1:4" x14ac:dyDescent="0.25">
      <c r="A3572">
        <v>2490</v>
      </c>
      <c r="B3572" s="3" t="s">
        <v>3512</v>
      </c>
      <c r="C3572">
        <v>38</v>
      </c>
      <c r="D3572">
        <v>37</v>
      </c>
    </row>
    <row r="3573" spans="1:4" x14ac:dyDescent="0.25">
      <c r="A3573">
        <v>2490</v>
      </c>
      <c r="B3573" s="3" t="s">
        <v>3513</v>
      </c>
      <c r="C3573">
        <v>38</v>
      </c>
      <c r="D3573">
        <v>37</v>
      </c>
    </row>
    <row r="3574" spans="1:4" x14ac:dyDescent="0.25">
      <c r="A3574">
        <v>2490</v>
      </c>
      <c r="B3574" s="3" t="s">
        <v>3514</v>
      </c>
      <c r="C3574">
        <v>38</v>
      </c>
      <c r="D3574">
        <v>37</v>
      </c>
    </row>
    <row r="3575" spans="1:4" x14ac:dyDescent="0.25">
      <c r="A3575">
        <v>2490</v>
      </c>
      <c r="B3575" s="3" t="s">
        <v>3515</v>
      </c>
      <c r="C3575">
        <v>38</v>
      </c>
      <c r="D3575">
        <v>37</v>
      </c>
    </row>
    <row r="3576" spans="1:4" x14ac:dyDescent="0.25">
      <c r="A3576">
        <v>2490</v>
      </c>
      <c r="B3576" s="3" t="s">
        <v>3516</v>
      </c>
      <c r="C3576">
        <v>38</v>
      </c>
      <c r="D3576">
        <v>37</v>
      </c>
    </row>
    <row r="3577" spans="1:4" x14ac:dyDescent="0.25">
      <c r="A3577">
        <v>2490</v>
      </c>
      <c r="B3577" s="3" t="s">
        <v>3517</v>
      </c>
      <c r="C3577">
        <v>38</v>
      </c>
      <c r="D3577">
        <v>37</v>
      </c>
    </row>
    <row r="3578" spans="1:4" x14ac:dyDescent="0.25">
      <c r="A3578">
        <v>2490</v>
      </c>
      <c r="B3578" s="3" t="s">
        <v>3518</v>
      </c>
      <c r="C3578">
        <v>38</v>
      </c>
      <c r="D3578">
        <v>37</v>
      </c>
    </row>
    <row r="3579" spans="1:4" x14ac:dyDescent="0.25">
      <c r="A3579">
        <v>2490</v>
      </c>
      <c r="B3579" s="3" t="s">
        <v>3519</v>
      </c>
      <c r="C3579">
        <v>38</v>
      </c>
      <c r="D3579">
        <v>37</v>
      </c>
    </row>
    <row r="3580" spans="1:4" x14ac:dyDescent="0.25">
      <c r="A3580">
        <v>2490</v>
      </c>
      <c r="B3580" s="3" t="s">
        <v>3520</v>
      </c>
      <c r="C3580">
        <v>38</v>
      </c>
      <c r="D3580">
        <v>37</v>
      </c>
    </row>
    <row r="3581" spans="1:4" x14ac:dyDescent="0.25">
      <c r="A3581">
        <v>2490</v>
      </c>
      <c r="B3581" s="3" t="s">
        <v>3521</v>
      </c>
      <c r="C3581">
        <v>38</v>
      </c>
      <c r="D3581">
        <v>37</v>
      </c>
    </row>
    <row r="3582" spans="1:4" x14ac:dyDescent="0.25">
      <c r="A3582">
        <v>2490</v>
      </c>
      <c r="B3582" s="3" t="s">
        <v>3522</v>
      </c>
      <c r="C3582">
        <v>38</v>
      </c>
      <c r="D3582">
        <v>37</v>
      </c>
    </row>
    <row r="3583" spans="1:4" x14ac:dyDescent="0.25">
      <c r="A3583">
        <v>2490</v>
      </c>
      <c r="B3583" s="3" t="s">
        <v>3523</v>
      </c>
      <c r="C3583">
        <v>38</v>
      </c>
      <c r="D3583">
        <v>37</v>
      </c>
    </row>
    <row r="3584" spans="1:4" x14ac:dyDescent="0.25">
      <c r="A3584">
        <v>2490</v>
      </c>
      <c r="B3584" s="3" t="s">
        <v>3524</v>
      </c>
      <c r="C3584">
        <v>38</v>
      </c>
      <c r="D3584">
        <v>37</v>
      </c>
    </row>
    <row r="3585" spans="1:4" x14ac:dyDescent="0.25">
      <c r="A3585">
        <v>2490</v>
      </c>
      <c r="B3585" s="3" t="s">
        <v>3525</v>
      </c>
      <c r="C3585">
        <v>38</v>
      </c>
      <c r="D3585">
        <v>37</v>
      </c>
    </row>
    <row r="3586" spans="1:4" x14ac:dyDescent="0.25">
      <c r="A3586">
        <v>2490</v>
      </c>
      <c r="B3586" s="3" t="s">
        <v>3526</v>
      </c>
      <c r="C3586">
        <v>34</v>
      </c>
      <c r="D3586">
        <v>33</v>
      </c>
    </row>
    <row r="3587" spans="1:4" x14ac:dyDescent="0.25">
      <c r="A3587">
        <v>2490</v>
      </c>
      <c r="B3587" s="3" t="s">
        <v>3527</v>
      </c>
      <c r="C3587">
        <v>39</v>
      </c>
      <c r="D3587">
        <v>38</v>
      </c>
    </row>
    <row r="3588" spans="1:4" x14ac:dyDescent="0.25">
      <c r="A3588">
        <v>2490</v>
      </c>
      <c r="B3588" s="3" t="s">
        <v>3528</v>
      </c>
      <c r="C3588">
        <v>38</v>
      </c>
      <c r="D3588">
        <v>37</v>
      </c>
    </row>
    <row r="3589" spans="1:4" x14ac:dyDescent="0.25">
      <c r="A3589">
        <v>2490</v>
      </c>
      <c r="B3589" s="3" t="s">
        <v>3529</v>
      </c>
      <c r="C3589">
        <v>37</v>
      </c>
      <c r="D3589">
        <v>36</v>
      </c>
    </row>
    <row r="3590" spans="1:4" x14ac:dyDescent="0.25">
      <c r="A3590">
        <v>2490</v>
      </c>
      <c r="B3590" s="3" t="s">
        <v>3530</v>
      </c>
      <c r="C3590">
        <v>40</v>
      </c>
      <c r="D3590">
        <v>39</v>
      </c>
    </row>
    <row r="3591" spans="1:4" x14ac:dyDescent="0.25">
      <c r="A3591">
        <v>2490</v>
      </c>
      <c r="B3591" s="3" t="s">
        <v>3531</v>
      </c>
      <c r="C3591">
        <v>38</v>
      </c>
      <c r="D3591">
        <v>37</v>
      </c>
    </row>
    <row r="3592" spans="1:4" x14ac:dyDescent="0.25">
      <c r="A3592">
        <v>2490</v>
      </c>
      <c r="B3592" s="3" t="s">
        <v>3532</v>
      </c>
      <c r="C3592">
        <v>39</v>
      </c>
      <c r="D3592">
        <v>38</v>
      </c>
    </row>
    <row r="3593" spans="1:4" x14ac:dyDescent="0.25">
      <c r="A3593">
        <v>2490</v>
      </c>
      <c r="B3593" s="3" t="s">
        <v>3533</v>
      </c>
      <c r="C3593">
        <v>38</v>
      </c>
      <c r="D3593">
        <v>37</v>
      </c>
    </row>
    <row r="3594" spans="1:4" x14ac:dyDescent="0.25">
      <c r="A3594">
        <v>2490</v>
      </c>
      <c r="B3594" s="3" t="s">
        <v>3534</v>
      </c>
      <c r="C3594">
        <v>38</v>
      </c>
      <c r="D3594">
        <v>37</v>
      </c>
    </row>
    <row r="3595" spans="1:4" x14ac:dyDescent="0.25">
      <c r="A3595">
        <v>2490</v>
      </c>
      <c r="B3595" s="3" t="s">
        <v>3535</v>
      </c>
      <c r="C3595">
        <v>38</v>
      </c>
      <c r="D3595">
        <v>37</v>
      </c>
    </row>
    <row r="3596" spans="1:4" x14ac:dyDescent="0.25">
      <c r="A3596">
        <v>2490</v>
      </c>
      <c r="B3596" s="3" t="s">
        <v>3536</v>
      </c>
      <c r="C3596">
        <v>38</v>
      </c>
      <c r="D3596">
        <v>37</v>
      </c>
    </row>
    <row r="3597" spans="1:4" x14ac:dyDescent="0.25">
      <c r="A3597">
        <v>2490</v>
      </c>
      <c r="B3597" s="3" t="s">
        <v>3537</v>
      </c>
      <c r="C3597">
        <v>40</v>
      </c>
      <c r="D3597">
        <v>39</v>
      </c>
    </row>
    <row r="3598" spans="1:4" x14ac:dyDescent="0.25">
      <c r="A3598">
        <v>2490</v>
      </c>
      <c r="B3598" s="3" t="s">
        <v>2981</v>
      </c>
      <c r="C3598">
        <v>38</v>
      </c>
      <c r="D3598">
        <v>35</v>
      </c>
    </row>
    <row r="3599" spans="1:4" x14ac:dyDescent="0.25">
      <c r="A3599">
        <v>2490</v>
      </c>
      <c r="B3599" s="3" t="s">
        <v>1113</v>
      </c>
      <c r="C3599">
        <v>39</v>
      </c>
      <c r="D3599">
        <v>37</v>
      </c>
    </row>
    <row r="3600" spans="1:4" x14ac:dyDescent="0.25">
      <c r="A3600">
        <v>2490</v>
      </c>
      <c r="B3600" s="3" t="s">
        <v>1114</v>
      </c>
      <c r="C3600">
        <v>41</v>
      </c>
      <c r="D3600">
        <v>39</v>
      </c>
    </row>
    <row r="3601" spans="1:4" x14ac:dyDescent="0.25">
      <c r="A3601">
        <v>2490</v>
      </c>
      <c r="B3601" s="3" t="s">
        <v>3538</v>
      </c>
      <c r="C3601">
        <v>37</v>
      </c>
      <c r="D3601">
        <v>35</v>
      </c>
    </row>
    <row r="3602" spans="1:4" x14ac:dyDescent="0.25">
      <c r="A3602">
        <v>2490</v>
      </c>
      <c r="B3602" s="3" t="s">
        <v>3539</v>
      </c>
      <c r="C3602">
        <v>36</v>
      </c>
      <c r="D3602">
        <v>35</v>
      </c>
    </row>
    <row r="3603" spans="1:4" x14ac:dyDescent="0.25">
      <c r="A3603">
        <v>2490</v>
      </c>
      <c r="B3603" s="3" t="s">
        <v>3540</v>
      </c>
      <c r="C3603">
        <v>37</v>
      </c>
      <c r="D3603">
        <v>35</v>
      </c>
    </row>
    <row r="3604" spans="1:4" x14ac:dyDescent="0.25">
      <c r="A3604">
        <v>2490</v>
      </c>
      <c r="B3604" s="3" t="s">
        <v>3541</v>
      </c>
      <c r="C3604">
        <v>37</v>
      </c>
      <c r="D3604">
        <v>35</v>
      </c>
    </row>
    <row r="3605" spans="1:4" x14ac:dyDescent="0.25">
      <c r="A3605">
        <v>2490</v>
      </c>
      <c r="B3605" s="3" t="s">
        <v>3542</v>
      </c>
      <c r="C3605">
        <v>36</v>
      </c>
      <c r="D3605">
        <v>35</v>
      </c>
    </row>
    <row r="3606" spans="1:4" x14ac:dyDescent="0.25">
      <c r="A3606">
        <v>2490</v>
      </c>
      <c r="B3606" s="3" t="s">
        <v>3543</v>
      </c>
      <c r="C3606">
        <v>38</v>
      </c>
      <c r="D3606">
        <v>36</v>
      </c>
    </row>
    <row r="3607" spans="1:4" x14ac:dyDescent="0.25">
      <c r="A3607">
        <v>2490</v>
      </c>
      <c r="B3607" s="3" t="s">
        <v>3544</v>
      </c>
      <c r="C3607">
        <v>36</v>
      </c>
      <c r="D3607">
        <v>34</v>
      </c>
    </row>
    <row r="3608" spans="1:4" x14ac:dyDescent="0.25">
      <c r="A3608">
        <v>2490</v>
      </c>
      <c r="B3608" s="3" t="s">
        <v>3545</v>
      </c>
      <c r="C3608">
        <v>39</v>
      </c>
      <c r="D3608">
        <v>37</v>
      </c>
    </row>
    <row r="3609" spans="1:4" x14ac:dyDescent="0.25">
      <c r="A3609">
        <v>2490</v>
      </c>
      <c r="B3609" s="3" t="s">
        <v>3546</v>
      </c>
      <c r="C3609">
        <v>35</v>
      </c>
      <c r="D3609">
        <v>34</v>
      </c>
    </row>
    <row r="3610" spans="1:4" x14ac:dyDescent="0.25">
      <c r="A3610">
        <v>2490</v>
      </c>
      <c r="B3610" s="3" t="s">
        <v>3547</v>
      </c>
      <c r="C3610">
        <v>37</v>
      </c>
      <c r="D3610">
        <v>35</v>
      </c>
    </row>
    <row r="3611" spans="1:4" x14ac:dyDescent="0.25">
      <c r="A3611">
        <v>2490</v>
      </c>
      <c r="B3611" s="3" t="s">
        <v>3548</v>
      </c>
      <c r="C3611">
        <v>36</v>
      </c>
      <c r="D3611">
        <v>35</v>
      </c>
    </row>
    <row r="3612" spans="1:4" x14ac:dyDescent="0.25">
      <c r="A3612">
        <v>2490</v>
      </c>
      <c r="B3612" s="3" t="s">
        <v>3549</v>
      </c>
      <c r="C3612">
        <v>37</v>
      </c>
      <c r="D3612">
        <v>35</v>
      </c>
    </row>
    <row r="3613" spans="1:4" x14ac:dyDescent="0.25">
      <c r="A3613">
        <v>2490</v>
      </c>
      <c r="B3613" s="3" t="s">
        <v>3550</v>
      </c>
      <c r="C3613">
        <v>31</v>
      </c>
      <c r="D3613">
        <v>30</v>
      </c>
    </row>
    <row r="3614" spans="1:4" x14ac:dyDescent="0.25">
      <c r="A3614">
        <v>2490</v>
      </c>
      <c r="B3614" s="3" t="s">
        <v>3551</v>
      </c>
      <c r="C3614">
        <v>33</v>
      </c>
      <c r="D3614">
        <v>32</v>
      </c>
    </row>
    <row r="3615" spans="1:4" x14ac:dyDescent="0.25">
      <c r="A3615">
        <v>2490</v>
      </c>
      <c r="B3615" s="3" t="s">
        <v>3552</v>
      </c>
      <c r="C3615">
        <v>34</v>
      </c>
      <c r="D3615">
        <v>32</v>
      </c>
    </row>
    <row r="3616" spans="1:4" x14ac:dyDescent="0.25">
      <c r="A3616">
        <v>2490</v>
      </c>
      <c r="B3616" s="3" t="s">
        <v>3553</v>
      </c>
      <c r="C3616">
        <v>38</v>
      </c>
      <c r="D3616">
        <v>36</v>
      </c>
    </row>
    <row r="3617" spans="1:4" x14ac:dyDescent="0.25">
      <c r="A3617">
        <v>2490</v>
      </c>
      <c r="B3617" s="3" t="s">
        <v>3554</v>
      </c>
      <c r="C3617">
        <v>35</v>
      </c>
      <c r="D3617">
        <v>34</v>
      </c>
    </row>
    <row r="3618" spans="1:4" x14ac:dyDescent="0.25">
      <c r="A3618">
        <v>2490</v>
      </c>
      <c r="B3618" s="3" t="s">
        <v>3555</v>
      </c>
      <c r="C3618">
        <v>35</v>
      </c>
      <c r="D3618">
        <v>33</v>
      </c>
    </row>
    <row r="3619" spans="1:4" x14ac:dyDescent="0.25">
      <c r="A3619">
        <v>2490</v>
      </c>
      <c r="B3619" s="3" t="s">
        <v>3556</v>
      </c>
      <c r="C3619">
        <v>34</v>
      </c>
      <c r="D3619">
        <v>33</v>
      </c>
    </row>
    <row r="3620" spans="1:4" x14ac:dyDescent="0.25">
      <c r="A3620">
        <v>2490</v>
      </c>
      <c r="B3620" s="3" t="s">
        <v>3557</v>
      </c>
      <c r="C3620">
        <v>38</v>
      </c>
      <c r="D3620">
        <v>36</v>
      </c>
    </row>
    <row r="3621" spans="1:4" x14ac:dyDescent="0.25">
      <c r="A3621">
        <v>2490</v>
      </c>
      <c r="B3621" s="3" t="s">
        <v>3558</v>
      </c>
      <c r="C3621">
        <v>35</v>
      </c>
      <c r="D3621">
        <v>34</v>
      </c>
    </row>
    <row r="3622" spans="1:4" x14ac:dyDescent="0.25">
      <c r="A3622">
        <v>2490</v>
      </c>
      <c r="B3622" s="3" t="s">
        <v>3559</v>
      </c>
      <c r="C3622">
        <v>41</v>
      </c>
      <c r="D3622">
        <v>39</v>
      </c>
    </row>
    <row r="3623" spans="1:4" x14ac:dyDescent="0.25">
      <c r="A3623">
        <v>2490</v>
      </c>
      <c r="B3623" s="3" t="s">
        <v>3560</v>
      </c>
      <c r="C3623">
        <v>41</v>
      </c>
      <c r="D3623">
        <v>39</v>
      </c>
    </row>
    <row r="3624" spans="1:4" x14ac:dyDescent="0.25">
      <c r="A3624">
        <v>2490</v>
      </c>
      <c r="B3624" s="3" t="s">
        <v>3561</v>
      </c>
      <c r="C3624">
        <v>41</v>
      </c>
      <c r="D3624">
        <v>39</v>
      </c>
    </row>
    <row r="3625" spans="1:4" x14ac:dyDescent="0.25">
      <c r="A3625">
        <v>2490</v>
      </c>
      <c r="B3625" s="3" t="s">
        <v>3562</v>
      </c>
      <c r="C3625">
        <v>41</v>
      </c>
      <c r="D3625">
        <v>39</v>
      </c>
    </row>
    <row r="3626" spans="1:4" x14ac:dyDescent="0.25">
      <c r="A3626">
        <v>2490</v>
      </c>
      <c r="B3626" s="3" t="s">
        <v>3563</v>
      </c>
      <c r="C3626">
        <v>34</v>
      </c>
      <c r="D3626">
        <v>32</v>
      </c>
    </row>
    <row r="3627" spans="1:4" x14ac:dyDescent="0.25">
      <c r="A3627">
        <v>2490</v>
      </c>
      <c r="B3627" s="3" t="s">
        <v>3564</v>
      </c>
      <c r="C3627">
        <v>38</v>
      </c>
      <c r="D3627">
        <v>35</v>
      </c>
    </row>
    <row r="3628" spans="1:4" x14ac:dyDescent="0.25">
      <c r="A3628">
        <v>2490</v>
      </c>
      <c r="B3628" s="3" t="s">
        <v>3565</v>
      </c>
      <c r="C3628">
        <v>38</v>
      </c>
      <c r="D3628">
        <v>35</v>
      </c>
    </row>
    <row r="3629" spans="1:4" x14ac:dyDescent="0.25">
      <c r="A3629">
        <v>2490</v>
      </c>
      <c r="B3629" s="3" t="s">
        <v>3566</v>
      </c>
      <c r="C3629">
        <v>38</v>
      </c>
      <c r="D3629">
        <v>35</v>
      </c>
    </row>
    <row r="3630" spans="1:4" x14ac:dyDescent="0.25">
      <c r="A3630">
        <v>2490</v>
      </c>
      <c r="B3630" s="3" t="s">
        <v>3567</v>
      </c>
      <c r="C3630">
        <v>34</v>
      </c>
      <c r="D3630">
        <v>32</v>
      </c>
    </row>
    <row r="3631" spans="1:4" x14ac:dyDescent="0.25">
      <c r="A3631">
        <v>2490</v>
      </c>
      <c r="B3631" s="3" t="s">
        <v>3568</v>
      </c>
      <c r="C3631">
        <v>38</v>
      </c>
      <c r="D3631">
        <v>36</v>
      </c>
    </row>
    <row r="3632" spans="1:4" x14ac:dyDescent="0.25">
      <c r="A3632">
        <v>2490</v>
      </c>
      <c r="B3632" s="3" t="s">
        <v>3569</v>
      </c>
      <c r="C3632">
        <v>41</v>
      </c>
      <c r="D3632">
        <v>39</v>
      </c>
    </row>
    <row r="3633" spans="1:4" x14ac:dyDescent="0.25">
      <c r="A3633">
        <v>2490</v>
      </c>
      <c r="B3633" s="3" t="s">
        <v>3570</v>
      </c>
      <c r="C3633">
        <v>38</v>
      </c>
      <c r="D3633">
        <v>37</v>
      </c>
    </row>
    <row r="3634" spans="1:4" x14ac:dyDescent="0.25">
      <c r="A3634">
        <v>2490</v>
      </c>
      <c r="B3634" s="3" t="s">
        <v>3571</v>
      </c>
      <c r="C3634">
        <v>38</v>
      </c>
      <c r="D3634">
        <v>37</v>
      </c>
    </row>
    <row r="3635" spans="1:4" x14ac:dyDescent="0.25">
      <c r="A3635">
        <v>2490</v>
      </c>
      <c r="B3635" s="3" t="s">
        <v>2169</v>
      </c>
      <c r="C3635">
        <v>38</v>
      </c>
      <c r="D3635">
        <v>37</v>
      </c>
    </row>
    <row r="3636" spans="1:4" x14ac:dyDescent="0.25">
      <c r="A3636">
        <v>2490</v>
      </c>
      <c r="B3636" s="3" t="s">
        <v>3572</v>
      </c>
      <c r="C3636">
        <v>38</v>
      </c>
      <c r="D3636">
        <v>37</v>
      </c>
    </row>
    <row r="3637" spans="1:4" x14ac:dyDescent="0.25">
      <c r="A3637">
        <v>2490</v>
      </c>
      <c r="B3637" s="3" t="s">
        <v>3573</v>
      </c>
      <c r="C3637">
        <v>38</v>
      </c>
      <c r="D3637">
        <v>37</v>
      </c>
    </row>
    <row r="3638" spans="1:4" x14ac:dyDescent="0.25">
      <c r="A3638">
        <v>2490</v>
      </c>
      <c r="B3638" s="3" t="s">
        <v>2177</v>
      </c>
      <c r="C3638">
        <v>38</v>
      </c>
      <c r="D3638">
        <v>37</v>
      </c>
    </row>
    <row r="3639" spans="1:4" x14ac:dyDescent="0.25">
      <c r="A3639">
        <v>2490</v>
      </c>
      <c r="B3639" s="3" t="s">
        <v>3574</v>
      </c>
      <c r="C3639">
        <v>38</v>
      </c>
      <c r="D3639">
        <v>37</v>
      </c>
    </row>
    <row r="3640" spans="1:4" x14ac:dyDescent="0.25">
      <c r="A3640">
        <v>2490</v>
      </c>
      <c r="B3640" s="3" t="s">
        <v>3575</v>
      </c>
      <c r="C3640">
        <v>38</v>
      </c>
      <c r="D3640">
        <v>37</v>
      </c>
    </row>
    <row r="3641" spans="1:4" x14ac:dyDescent="0.25">
      <c r="A3641">
        <v>2490</v>
      </c>
      <c r="B3641" s="3" t="s">
        <v>3576</v>
      </c>
      <c r="C3641">
        <v>38</v>
      </c>
      <c r="D3641">
        <v>37</v>
      </c>
    </row>
    <row r="3642" spans="1:4" x14ac:dyDescent="0.25">
      <c r="A3642">
        <v>2490</v>
      </c>
      <c r="B3642" s="3" t="s">
        <v>3577</v>
      </c>
      <c r="C3642">
        <v>38</v>
      </c>
      <c r="D3642">
        <v>37</v>
      </c>
    </row>
    <row r="3643" spans="1:4" x14ac:dyDescent="0.25">
      <c r="A3643">
        <v>2490</v>
      </c>
      <c r="B3643" s="3" t="s">
        <v>3578</v>
      </c>
      <c r="C3643">
        <v>38</v>
      </c>
      <c r="D3643">
        <v>37</v>
      </c>
    </row>
    <row r="3644" spans="1:4" x14ac:dyDescent="0.25">
      <c r="A3644">
        <v>2490</v>
      </c>
      <c r="B3644" s="3" t="s">
        <v>3579</v>
      </c>
      <c r="C3644">
        <v>38</v>
      </c>
      <c r="D3644">
        <v>37</v>
      </c>
    </row>
    <row r="3645" spans="1:4" x14ac:dyDescent="0.25">
      <c r="A3645">
        <v>2490</v>
      </c>
      <c r="B3645" s="3" t="s">
        <v>3580</v>
      </c>
      <c r="C3645">
        <v>38</v>
      </c>
      <c r="D3645">
        <v>37</v>
      </c>
    </row>
    <row r="3646" spans="1:4" x14ac:dyDescent="0.25">
      <c r="A3646">
        <v>2490</v>
      </c>
      <c r="B3646" s="3" t="s">
        <v>3581</v>
      </c>
      <c r="C3646">
        <v>38</v>
      </c>
      <c r="D3646">
        <v>37</v>
      </c>
    </row>
    <row r="3647" spans="1:4" x14ac:dyDescent="0.25">
      <c r="A3647">
        <v>2490</v>
      </c>
      <c r="B3647" s="3" t="s">
        <v>3582</v>
      </c>
      <c r="C3647">
        <v>38</v>
      </c>
      <c r="D3647">
        <v>37</v>
      </c>
    </row>
    <row r="3648" spans="1:4" x14ac:dyDescent="0.25">
      <c r="A3648">
        <v>2490</v>
      </c>
      <c r="B3648" s="3" t="s">
        <v>3583</v>
      </c>
      <c r="C3648">
        <v>38</v>
      </c>
      <c r="D3648">
        <v>37</v>
      </c>
    </row>
    <row r="3649" spans="1:4" x14ac:dyDescent="0.25">
      <c r="A3649">
        <v>2490</v>
      </c>
      <c r="B3649" s="3" t="s">
        <v>3584</v>
      </c>
      <c r="C3649">
        <v>38</v>
      </c>
      <c r="D3649">
        <v>37</v>
      </c>
    </row>
    <row r="3650" spans="1:4" x14ac:dyDescent="0.25">
      <c r="A3650">
        <v>2490</v>
      </c>
      <c r="B3650" s="3" t="s">
        <v>3585</v>
      </c>
      <c r="C3650">
        <v>38</v>
      </c>
      <c r="D3650">
        <v>37</v>
      </c>
    </row>
    <row r="3651" spans="1:4" x14ac:dyDescent="0.25">
      <c r="A3651">
        <v>2490</v>
      </c>
      <c r="B3651" s="3" t="s">
        <v>3586</v>
      </c>
      <c r="C3651">
        <v>30</v>
      </c>
      <c r="D3651">
        <v>29</v>
      </c>
    </row>
    <row r="3652" spans="1:4" x14ac:dyDescent="0.25">
      <c r="A3652">
        <v>2490</v>
      </c>
      <c r="B3652" s="3" t="s">
        <v>3587</v>
      </c>
      <c r="C3652">
        <v>29</v>
      </c>
      <c r="D3652">
        <v>28</v>
      </c>
    </row>
    <row r="3653" spans="1:4" x14ac:dyDescent="0.25">
      <c r="A3653">
        <v>2490</v>
      </c>
      <c r="B3653" s="3" t="s">
        <v>3588</v>
      </c>
      <c r="C3653">
        <v>30</v>
      </c>
      <c r="D3653">
        <v>29</v>
      </c>
    </row>
    <row r="3654" spans="1:4" x14ac:dyDescent="0.25">
      <c r="A3654">
        <v>2490</v>
      </c>
      <c r="B3654" s="3" t="s">
        <v>3589</v>
      </c>
      <c r="C3654">
        <v>30</v>
      </c>
      <c r="D3654">
        <v>29</v>
      </c>
    </row>
    <row r="3655" spans="1:4" x14ac:dyDescent="0.25">
      <c r="A3655">
        <v>2490</v>
      </c>
      <c r="B3655" s="3" t="s">
        <v>3590</v>
      </c>
      <c r="C3655">
        <v>30</v>
      </c>
      <c r="D3655">
        <v>29</v>
      </c>
    </row>
    <row r="3656" spans="1:4" x14ac:dyDescent="0.25">
      <c r="A3656">
        <v>2469</v>
      </c>
      <c r="B3656" s="3" t="s">
        <v>3591</v>
      </c>
      <c r="C3656">
        <v>28</v>
      </c>
      <c r="D3656">
        <v>27</v>
      </c>
    </row>
    <row r="3657" spans="1:4" x14ac:dyDescent="0.25">
      <c r="A3657">
        <v>2469</v>
      </c>
      <c r="B3657" s="3" t="s">
        <v>3592</v>
      </c>
      <c r="C3657">
        <v>31</v>
      </c>
      <c r="D3657">
        <v>30</v>
      </c>
    </row>
    <row r="3658" spans="1:4" x14ac:dyDescent="0.25">
      <c r="A3658">
        <v>2469</v>
      </c>
      <c r="B3658" s="3" t="s">
        <v>3593</v>
      </c>
      <c r="C3658">
        <v>41</v>
      </c>
      <c r="D3658">
        <v>40</v>
      </c>
    </row>
    <row r="3659" spans="1:4" x14ac:dyDescent="0.25">
      <c r="A3659">
        <v>2469</v>
      </c>
      <c r="B3659" s="3" t="s">
        <v>3594</v>
      </c>
      <c r="C3659">
        <v>33</v>
      </c>
      <c r="D3659">
        <v>32</v>
      </c>
    </row>
    <row r="3660" spans="1:4" x14ac:dyDescent="0.25">
      <c r="A3660">
        <v>2469</v>
      </c>
      <c r="B3660" s="3" t="s">
        <v>3595</v>
      </c>
      <c r="C3660">
        <v>38</v>
      </c>
      <c r="D3660">
        <v>37</v>
      </c>
    </row>
    <row r="3661" spans="1:4" x14ac:dyDescent="0.25">
      <c r="A3661">
        <v>2469</v>
      </c>
      <c r="B3661" s="3" t="s">
        <v>3596</v>
      </c>
      <c r="C3661">
        <v>37</v>
      </c>
      <c r="D3661">
        <v>36</v>
      </c>
    </row>
    <row r="3662" spans="1:4" x14ac:dyDescent="0.25">
      <c r="A3662">
        <v>2469</v>
      </c>
      <c r="B3662" s="3" t="s">
        <v>3597</v>
      </c>
      <c r="C3662">
        <v>30</v>
      </c>
      <c r="D3662">
        <v>29</v>
      </c>
    </row>
    <row r="3663" spans="1:4" x14ac:dyDescent="0.25">
      <c r="A3663">
        <v>2469</v>
      </c>
      <c r="B3663" s="3" t="s">
        <v>3598</v>
      </c>
      <c r="C3663">
        <v>28</v>
      </c>
      <c r="D3663">
        <v>27</v>
      </c>
    </row>
    <row r="3664" spans="1:4" x14ac:dyDescent="0.25">
      <c r="A3664">
        <v>2469</v>
      </c>
      <c r="B3664" s="3" t="s">
        <v>3599</v>
      </c>
      <c r="C3664">
        <v>24</v>
      </c>
      <c r="D3664">
        <v>23</v>
      </c>
    </row>
    <row r="3665" spans="1:4" x14ac:dyDescent="0.25">
      <c r="A3665">
        <v>2469</v>
      </c>
      <c r="B3665" s="3" t="s">
        <v>3600</v>
      </c>
      <c r="C3665">
        <v>34</v>
      </c>
      <c r="D3665">
        <v>33</v>
      </c>
    </row>
    <row r="3666" spans="1:4" x14ac:dyDescent="0.25">
      <c r="A3666">
        <v>2469</v>
      </c>
      <c r="B3666" s="3" t="s">
        <v>2871</v>
      </c>
      <c r="C3666">
        <v>41</v>
      </c>
      <c r="D3666">
        <v>40</v>
      </c>
    </row>
    <row r="3667" spans="1:4" x14ac:dyDescent="0.25">
      <c r="A3667">
        <v>2469</v>
      </c>
      <c r="B3667" s="3" t="s">
        <v>3601</v>
      </c>
      <c r="C3667">
        <v>31</v>
      </c>
      <c r="D3667">
        <v>30</v>
      </c>
    </row>
    <row r="3668" spans="1:4" x14ac:dyDescent="0.25">
      <c r="A3668">
        <v>2469</v>
      </c>
      <c r="B3668" s="3" t="s">
        <v>3602</v>
      </c>
      <c r="C3668">
        <v>22</v>
      </c>
      <c r="D3668">
        <v>21</v>
      </c>
    </row>
    <row r="3669" spans="1:4" x14ac:dyDescent="0.25">
      <c r="A3669">
        <v>2469</v>
      </c>
      <c r="B3669" s="3" t="s">
        <v>3603</v>
      </c>
      <c r="C3669">
        <v>22</v>
      </c>
      <c r="D3669">
        <v>21</v>
      </c>
    </row>
    <row r="3670" spans="1:4" x14ac:dyDescent="0.25">
      <c r="A3670">
        <v>2469</v>
      </c>
      <c r="B3670" s="3" t="s">
        <v>3604</v>
      </c>
      <c r="C3670">
        <v>30</v>
      </c>
      <c r="D3670">
        <v>29</v>
      </c>
    </row>
    <row r="3671" spans="1:4" x14ac:dyDescent="0.25">
      <c r="A3671">
        <v>2469</v>
      </c>
      <c r="B3671" s="3" t="s">
        <v>3605</v>
      </c>
      <c r="C3671">
        <v>35</v>
      </c>
      <c r="D3671">
        <v>34</v>
      </c>
    </row>
    <row r="3672" spans="1:4" x14ac:dyDescent="0.25">
      <c r="A3672">
        <v>2469</v>
      </c>
      <c r="B3672" s="3" t="s">
        <v>3606</v>
      </c>
      <c r="C3672">
        <v>24</v>
      </c>
      <c r="D3672">
        <v>23</v>
      </c>
    </row>
    <row r="3673" spans="1:4" x14ac:dyDescent="0.25">
      <c r="A3673">
        <v>2469</v>
      </c>
      <c r="B3673" s="3" t="s">
        <v>3607</v>
      </c>
      <c r="C3673">
        <v>22</v>
      </c>
      <c r="D3673">
        <v>21</v>
      </c>
    </row>
    <row r="3674" spans="1:4" x14ac:dyDescent="0.25">
      <c r="A3674">
        <v>2470</v>
      </c>
      <c r="B3674" s="3" t="s">
        <v>3608</v>
      </c>
      <c r="C3674">
        <v>27</v>
      </c>
      <c r="D3674">
        <v>26</v>
      </c>
    </row>
    <row r="3675" spans="1:4" x14ac:dyDescent="0.25">
      <c r="A3675">
        <v>2471</v>
      </c>
      <c r="B3675" s="3" t="s">
        <v>3609</v>
      </c>
      <c r="C3675">
        <v>22</v>
      </c>
      <c r="D3675">
        <v>21</v>
      </c>
    </row>
    <row r="3676" spans="1:4" x14ac:dyDescent="0.25">
      <c r="A3676">
        <v>2471</v>
      </c>
      <c r="B3676" s="3" t="s">
        <v>3610</v>
      </c>
      <c r="C3676">
        <v>22</v>
      </c>
      <c r="D3676">
        <v>21</v>
      </c>
    </row>
    <row r="3677" spans="1:4" x14ac:dyDescent="0.25">
      <c r="A3677">
        <v>2490</v>
      </c>
      <c r="B3677" s="3" t="s">
        <v>3611</v>
      </c>
      <c r="C3677">
        <v>42</v>
      </c>
      <c r="D3677">
        <v>41</v>
      </c>
    </row>
    <row r="3678" spans="1:4" x14ac:dyDescent="0.25">
      <c r="A3678">
        <v>2474</v>
      </c>
      <c r="B3678" s="3" t="s">
        <v>3612</v>
      </c>
      <c r="C3678">
        <v>36</v>
      </c>
      <c r="D3678">
        <v>35</v>
      </c>
    </row>
    <row r="3679" spans="1:4" x14ac:dyDescent="0.25">
      <c r="A3679">
        <v>2474</v>
      </c>
      <c r="B3679" s="3" t="s">
        <v>3613</v>
      </c>
      <c r="C3679">
        <v>25</v>
      </c>
      <c r="D3679">
        <v>23</v>
      </c>
    </row>
    <row r="3680" spans="1:4" x14ac:dyDescent="0.25">
      <c r="A3680">
        <v>2473</v>
      </c>
      <c r="B3680" s="3" t="s">
        <v>3614</v>
      </c>
      <c r="C3680">
        <v>34</v>
      </c>
      <c r="D3680">
        <v>33</v>
      </c>
    </row>
    <row r="3681" spans="1:4" x14ac:dyDescent="0.25">
      <c r="A3681">
        <v>2471</v>
      </c>
      <c r="B3681" s="3" t="s">
        <v>3615</v>
      </c>
      <c r="C3681">
        <v>33</v>
      </c>
      <c r="D3681">
        <v>32</v>
      </c>
    </row>
    <row r="3682" spans="1:4" x14ac:dyDescent="0.25">
      <c r="A3682">
        <v>2471</v>
      </c>
      <c r="B3682" s="3" t="s">
        <v>3616</v>
      </c>
      <c r="C3682">
        <v>21</v>
      </c>
      <c r="D3682">
        <v>20</v>
      </c>
    </row>
    <row r="3683" spans="1:4" x14ac:dyDescent="0.25">
      <c r="A3683">
        <v>2471</v>
      </c>
      <c r="B3683" s="3" t="s">
        <v>3617</v>
      </c>
      <c r="C3683">
        <v>17</v>
      </c>
      <c r="D3683">
        <v>16</v>
      </c>
    </row>
    <row r="3684" spans="1:4" x14ac:dyDescent="0.25">
      <c r="A3684">
        <v>2471</v>
      </c>
      <c r="B3684" s="3" t="s">
        <v>3618</v>
      </c>
      <c r="C3684">
        <v>18</v>
      </c>
      <c r="D3684">
        <v>17</v>
      </c>
    </row>
    <row r="3685" spans="1:4" x14ac:dyDescent="0.25">
      <c r="A3685">
        <v>2471</v>
      </c>
      <c r="B3685" s="3" t="s">
        <v>3619</v>
      </c>
      <c r="C3685">
        <v>17</v>
      </c>
      <c r="D3685">
        <v>16</v>
      </c>
    </row>
    <row r="3686" spans="1:4" x14ac:dyDescent="0.25">
      <c r="A3686">
        <v>2471</v>
      </c>
      <c r="B3686" s="3" t="s">
        <v>3620</v>
      </c>
      <c r="C3686">
        <v>17</v>
      </c>
      <c r="D3686">
        <v>16</v>
      </c>
    </row>
    <row r="3687" spans="1:4" x14ac:dyDescent="0.25">
      <c r="A3687">
        <v>2471</v>
      </c>
      <c r="B3687" s="3" t="s">
        <v>3621</v>
      </c>
      <c r="C3687">
        <v>17</v>
      </c>
      <c r="D3687">
        <v>16</v>
      </c>
    </row>
    <row r="3688" spans="1:4" x14ac:dyDescent="0.25">
      <c r="A3688">
        <v>2471</v>
      </c>
      <c r="B3688" s="3" t="s">
        <v>3622</v>
      </c>
      <c r="C3688">
        <v>16</v>
      </c>
      <c r="D3688">
        <v>15</v>
      </c>
    </row>
    <row r="3689" spans="1:4" x14ac:dyDescent="0.25">
      <c r="A3689">
        <v>2471</v>
      </c>
      <c r="B3689" s="3" t="s">
        <v>3623</v>
      </c>
      <c r="C3689">
        <v>16</v>
      </c>
      <c r="D3689">
        <v>15</v>
      </c>
    </row>
    <row r="3690" spans="1:4" x14ac:dyDescent="0.25">
      <c r="A3690">
        <v>2471</v>
      </c>
      <c r="B3690" s="3" t="s">
        <v>3624</v>
      </c>
      <c r="C3690">
        <v>16</v>
      </c>
      <c r="D3690">
        <v>15</v>
      </c>
    </row>
    <row r="3691" spans="1:4" x14ac:dyDescent="0.25">
      <c r="A3691">
        <v>2471</v>
      </c>
      <c r="B3691" s="3" t="s">
        <v>3625</v>
      </c>
      <c r="C3691">
        <v>17</v>
      </c>
      <c r="D3691">
        <v>16</v>
      </c>
    </row>
    <row r="3692" spans="1:4" x14ac:dyDescent="0.25">
      <c r="A3692">
        <v>2471</v>
      </c>
      <c r="B3692" s="3" t="s">
        <v>3626</v>
      </c>
      <c r="C3692">
        <v>22</v>
      </c>
      <c r="D3692">
        <v>21</v>
      </c>
    </row>
    <row r="3693" spans="1:4" x14ac:dyDescent="0.25">
      <c r="A3693">
        <v>2471</v>
      </c>
      <c r="B3693" s="3" t="s">
        <v>3627</v>
      </c>
      <c r="C3693">
        <v>22</v>
      </c>
      <c r="D3693">
        <v>21</v>
      </c>
    </row>
    <row r="3694" spans="1:4" x14ac:dyDescent="0.25">
      <c r="A3694">
        <v>2471</v>
      </c>
      <c r="B3694" s="3" t="s">
        <v>3628</v>
      </c>
      <c r="C3694">
        <v>22</v>
      </c>
      <c r="D3694">
        <v>21</v>
      </c>
    </row>
    <row r="3695" spans="1:4" x14ac:dyDescent="0.25">
      <c r="A3695">
        <v>2471</v>
      </c>
      <c r="B3695" s="3" t="s">
        <v>3629</v>
      </c>
      <c r="C3695">
        <v>22</v>
      </c>
      <c r="D3695">
        <v>21</v>
      </c>
    </row>
    <row r="3696" spans="1:4" x14ac:dyDescent="0.25">
      <c r="A3696">
        <v>2471</v>
      </c>
      <c r="B3696" s="3" t="s">
        <v>3630</v>
      </c>
      <c r="C3696">
        <v>22</v>
      </c>
      <c r="D3696">
        <v>21</v>
      </c>
    </row>
    <row r="3697" spans="1:4" x14ac:dyDescent="0.25">
      <c r="A3697">
        <v>2471</v>
      </c>
      <c r="B3697" s="3" t="s">
        <v>3631</v>
      </c>
      <c r="C3697">
        <v>18</v>
      </c>
      <c r="D3697">
        <v>17</v>
      </c>
    </row>
    <row r="3698" spans="1:4" x14ac:dyDescent="0.25">
      <c r="A3698">
        <v>2471</v>
      </c>
      <c r="B3698" s="3" t="s">
        <v>3632</v>
      </c>
      <c r="C3698">
        <v>20</v>
      </c>
      <c r="D3698">
        <v>19</v>
      </c>
    </row>
    <row r="3699" spans="1:4" x14ac:dyDescent="0.25">
      <c r="A3699">
        <v>2471</v>
      </c>
      <c r="B3699" s="3" t="s">
        <v>3633</v>
      </c>
      <c r="C3699">
        <v>20</v>
      </c>
      <c r="D3699">
        <v>19</v>
      </c>
    </row>
    <row r="3700" spans="1:4" x14ac:dyDescent="0.25">
      <c r="A3700">
        <v>2471</v>
      </c>
      <c r="B3700" s="3" t="s">
        <v>3634</v>
      </c>
      <c r="C3700">
        <v>21</v>
      </c>
      <c r="D3700">
        <v>20</v>
      </c>
    </row>
    <row r="3701" spans="1:4" x14ac:dyDescent="0.25">
      <c r="A3701">
        <v>2471</v>
      </c>
      <c r="B3701" s="3" t="s">
        <v>3635</v>
      </c>
      <c r="C3701">
        <v>21</v>
      </c>
      <c r="D3701">
        <v>20</v>
      </c>
    </row>
    <row r="3702" spans="1:4" x14ac:dyDescent="0.25">
      <c r="A3702">
        <v>2471</v>
      </c>
      <c r="B3702" s="3" t="s">
        <v>3636</v>
      </c>
      <c r="C3702">
        <v>21</v>
      </c>
      <c r="D3702">
        <v>20</v>
      </c>
    </row>
    <row r="3703" spans="1:4" x14ac:dyDescent="0.25">
      <c r="A3703">
        <v>2471</v>
      </c>
      <c r="B3703" s="3" t="s">
        <v>3637</v>
      </c>
      <c r="C3703">
        <v>22</v>
      </c>
      <c r="D3703">
        <v>21</v>
      </c>
    </row>
    <row r="3704" spans="1:4" x14ac:dyDescent="0.25">
      <c r="A3704">
        <v>2471</v>
      </c>
      <c r="B3704" s="3" t="s">
        <v>3638</v>
      </c>
      <c r="C3704">
        <v>22</v>
      </c>
      <c r="D3704">
        <v>21</v>
      </c>
    </row>
    <row r="3705" spans="1:4" x14ac:dyDescent="0.25">
      <c r="A3705">
        <v>2471</v>
      </c>
      <c r="B3705" s="3" t="s">
        <v>3639</v>
      </c>
      <c r="C3705">
        <v>22</v>
      </c>
      <c r="D3705">
        <v>21</v>
      </c>
    </row>
    <row r="3706" spans="1:4" x14ac:dyDescent="0.25">
      <c r="A3706">
        <v>2471</v>
      </c>
      <c r="B3706" s="3" t="s">
        <v>3640</v>
      </c>
      <c r="C3706">
        <v>22</v>
      </c>
      <c r="D3706">
        <v>21</v>
      </c>
    </row>
    <row r="3707" spans="1:4" x14ac:dyDescent="0.25">
      <c r="A3707">
        <v>2471</v>
      </c>
      <c r="B3707" s="3" t="s">
        <v>3641</v>
      </c>
      <c r="C3707">
        <v>22</v>
      </c>
      <c r="D3707">
        <v>21</v>
      </c>
    </row>
    <row r="3708" spans="1:4" x14ac:dyDescent="0.25">
      <c r="A3708">
        <v>2472</v>
      </c>
      <c r="B3708" s="3" t="s">
        <v>3642</v>
      </c>
      <c r="C3708">
        <v>29</v>
      </c>
      <c r="D3708">
        <v>28</v>
      </c>
    </row>
    <row r="3709" spans="1:4" x14ac:dyDescent="0.25">
      <c r="A3709">
        <v>2472</v>
      </c>
      <c r="B3709" s="3" t="s">
        <v>3643</v>
      </c>
      <c r="C3709">
        <v>29</v>
      </c>
      <c r="D3709">
        <v>28</v>
      </c>
    </row>
    <row r="3710" spans="1:4" x14ac:dyDescent="0.25">
      <c r="A3710">
        <v>2472</v>
      </c>
      <c r="B3710" s="3" t="s">
        <v>3644</v>
      </c>
      <c r="C3710">
        <v>29</v>
      </c>
      <c r="D3710">
        <v>28</v>
      </c>
    </row>
    <row r="3711" spans="1:4" x14ac:dyDescent="0.25">
      <c r="A3711">
        <v>2472</v>
      </c>
      <c r="B3711" s="3" t="s">
        <v>3645</v>
      </c>
      <c r="C3711">
        <v>29</v>
      </c>
      <c r="D3711">
        <v>28</v>
      </c>
    </row>
    <row r="3712" spans="1:4" x14ac:dyDescent="0.25">
      <c r="A3712">
        <v>2472</v>
      </c>
      <c r="B3712" s="3" t="s">
        <v>3646</v>
      </c>
      <c r="C3712">
        <v>29</v>
      </c>
      <c r="D3712">
        <v>28</v>
      </c>
    </row>
    <row r="3713" spans="1:4" x14ac:dyDescent="0.25">
      <c r="A3713">
        <v>2472</v>
      </c>
      <c r="B3713" s="3" t="s">
        <v>3647</v>
      </c>
      <c r="C3713">
        <v>29</v>
      </c>
      <c r="D3713">
        <v>28</v>
      </c>
    </row>
    <row r="3714" spans="1:4" x14ac:dyDescent="0.25">
      <c r="A3714">
        <v>2472</v>
      </c>
      <c r="B3714" s="3" t="s">
        <v>3648</v>
      </c>
      <c r="C3714">
        <v>29</v>
      </c>
      <c r="D3714">
        <v>28</v>
      </c>
    </row>
    <row r="3715" spans="1:4" x14ac:dyDescent="0.25">
      <c r="A3715">
        <v>2472</v>
      </c>
      <c r="B3715" s="3" t="s">
        <v>3649</v>
      </c>
      <c r="C3715">
        <v>29</v>
      </c>
      <c r="D3715">
        <v>28</v>
      </c>
    </row>
    <row r="3716" spans="1:4" x14ac:dyDescent="0.25">
      <c r="A3716">
        <v>2472</v>
      </c>
      <c r="B3716" s="3" t="s">
        <v>3650</v>
      </c>
      <c r="C3716">
        <v>34</v>
      </c>
      <c r="D3716">
        <v>32</v>
      </c>
    </row>
    <row r="3717" spans="1:4" x14ac:dyDescent="0.25">
      <c r="A3717">
        <v>2472</v>
      </c>
      <c r="B3717" s="3" t="s">
        <v>3651</v>
      </c>
      <c r="C3717">
        <v>33</v>
      </c>
      <c r="D3717">
        <v>32</v>
      </c>
    </row>
    <row r="3718" spans="1:4" x14ac:dyDescent="0.25">
      <c r="A3718">
        <v>2472</v>
      </c>
      <c r="B3718" s="3" t="s">
        <v>3652</v>
      </c>
      <c r="C3718">
        <v>35</v>
      </c>
      <c r="D3718">
        <v>33</v>
      </c>
    </row>
    <row r="3719" spans="1:4" x14ac:dyDescent="0.25">
      <c r="A3719">
        <v>2472</v>
      </c>
      <c r="B3719" s="3" t="s">
        <v>3653</v>
      </c>
      <c r="C3719">
        <v>45</v>
      </c>
      <c r="D3719">
        <v>44</v>
      </c>
    </row>
    <row r="3720" spans="1:4" x14ac:dyDescent="0.25">
      <c r="A3720">
        <v>2472</v>
      </c>
      <c r="B3720" s="3" t="s">
        <v>3654</v>
      </c>
      <c r="C3720">
        <v>29</v>
      </c>
      <c r="D3720">
        <v>28</v>
      </c>
    </row>
    <row r="3721" spans="1:4" x14ac:dyDescent="0.25">
      <c r="A3721">
        <v>2472</v>
      </c>
      <c r="B3721" s="3" t="s">
        <v>3655</v>
      </c>
      <c r="C3721">
        <v>29</v>
      </c>
      <c r="D3721">
        <v>28</v>
      </c>
    </row>
    <row r="3722" spans="1:4" x14ac:dyDescent="0.25">
      <c r="A3722">
        <v>2472</v>
      </c>
      <c r="B3722" s="3" t="s">
        <v>3656</v>
      </c>
      <c r="C3722">
        <v>29</v>
      </c>
      <c r="D3722">
        <v>28</v>
      </c>
    </row>
    <row r="3723" spans="1:4" x14ac:dyDescent="0.25">
      <c r="A3723">
        <v>2472</v>
      </c>
      <c r="B3723" s="3" t="s">
        <v>3657</v>
      </c>
      <c r="C3723">
        <v>28</v>
      </c>
      <c r="D3723">
        <v>27</v>
      </c>
    </row>
    <row r="3724" spans="1:4" x14ac:dyDescent="0.25">
      <c r="A3724">
        <v>2472</v>
      </c>
      <c r="B3724" s="3" t="s">
        <v>3658</v>
      </c>
      <c r="C3724">
        <v>29</v>
      </c>
      <c r="D3724">
        <v>28</v>
      </c>
    </row>
    <row r="3725" spans="1:4" x14ac:dyDescent="0.25">
      <c r="A3725">
        <v>2473</v>
      </c>
      <c r="B3725" s="3" t="s">
        <v>3659</v>
      </c>
      <c r="C3725">
        <v>23</v>
      </c>
      <c r="D3725">
        <v>22</v>
      </c>
    </row>
    <row r="3726" spans="1:4" x14ac:dyDescent="0.25">
      <c r="A3726">
        <v>2473</v>
      </c>
      <c r="B3726" s="3" t="s">
        <v>3660</v>
      </c>
      <c r="C3726">
        <v>24</v>
      </c>
      <c r="D3726">
        <v>23</v>
      </c>
    </row>
    <row r="3727" spans="1:4" x14ac:dyDescent="0.25">
      <c r="A3727">
        <v>2473</v>
      </c>
      <c r="B3727" s="3" t="s">
        <v>3661</v>
      </c>
      <c r="C3727">
        <v>29</v>
      </c>
      <c r="D3727">
        <v>28</v>
      </c>
    </row>
    <row r="3728" spans="1:4" x14ac:dyDescent="0.25">
      <c r="A3728">
        <v>2473</v>
      </c>
      <c r="B3728" s="3" t="s">
        <v>3662</v>
      </c>
      <c r="C3728">
        <v>20</v>
      </c>
      <c r="D3728">
        <v>19</v>
      </c>
    </row>
    <row r="3729" spans="1:4" x14ac:dyDescent="0.25">
      <c r="A3729">
        <v>2473</v>
      </c>
      <c r="B3729" s="3" t="s">
        <v>3663</v>
      </c>
      <c r="C3729">
        <v>25</v>
      </c>
      <c r="D3729">
        <v>24</v>
      </c>
    </row>
    <row r="3730" spans="1:4" x14ac:dyDescent="0.25">
      <c r="A3730">
        <v>2473</v>
      </c>
      <c r="B3730" s="3" t="s">
        <v>3664</v>
      </c>
      <c r="C3730">
        <v>26</v>
      </c>
      <c r="D3730">
        <v>25</v>
      </c>
    </row>
    <row r="3731" spans="1:4" x14ac:dyDescent="0.25">
      <c r="A3731">
        <v>2473</v>
      </c>
      <c r="B3731" s="3" t="s">
        <v>3665</v>
      </c>
      <c r="C3731">
        <v>26</v>
      </c>
      <c r="D3731">
        <v>25</v>
      </c>
    </row>
    <row r="3732" spans="1:4" x14ac:dyDescent="0.25">
      <c r="A3732">
        <v>2473</v>
      </c>
      <c r="B3732" s="3" t="s">
        <v>3666</v>
      </c>
      <c r="C3732">
        <v>29</v>
      </c>
      <c r="D3732">
        <v>28</v>
      </c>
    </row>
    <row r="3733" spans="1:4" x14ac:dyDescent="0.25">
      <c r="A3733">
        <v>2473</v>
      </c>
      <c r="B3733" s="3" t="s">
        <v>3667</v>
      </c>
      <c r="C3733">
        <v>29</v>
      </c>
      <c r="D3733">
        <v>28</v>
      </c>
    </row>
    <row r="3734" spans="1:4" x14ac:dyDescent="0.25">
      <c r="A3734">
        <v>2473</v>
      </c>
      <c r="B3734" s="3" t="s">
        <v>3668</v>
      </c>
      <c r="C3734">
        <v>29</v>
      </c>
      <c r="D3734">
        <v>28</v>
      </c>
    </row>
    <row r="3735" spans="1:4" x14ac:dyDescent="0.25">
      <c r="A3735">
        <v>2473</v>
      </c>
      <c r="B3735" s="3" t="s">
        <v>3669</v>
      </c>
      <c r="C3735">
        <v>29</v>
      </c>
      <c r="D3735">
        <v>28</v>
      </c>
    </row>
    <row r="3736" spans="1:4" x14ac:dyDescent="0.25">
      <c r="A3736">
        <v>2473</v>
      </c>
      <c r="B3736" s="3" t="s">
        <v>3670</v>
      </c>
      <c r="C3736">
        <v>29</v>
      </c>
      <c r="D3736">
        <v>28</v>
      </c>
    </row>
    <row r="3737" spans="1:4" x14ac:dyDescent="0.25">
      <c r="A3737">
        <v>2473</v>
      </c>
      <c r="B3737" s="3" t="s">
        <v>3671</v>
      </c>
      <c r="C3737">
        <v>29</v>
      </c>
      <c r="D3737">
        <v>28</v>
      </c>
    </row>
    <row r="3738" spans="1:4" x14ac:dyDescent="0.25">
      <c r="A3738">
        <v>2473</v>
      </c>
      <c r="B3738" s="3" t="s">
        <v>3672</v>
      </c>
      <c r="C3738">
        <v>29</v>
      </c>
      <c r="D3738">
        <v>28</v>
      </c>
    </row>
    <row r="3739" spans="1:4" x14ac:dyDescent="0.25">
      <c r="A3739">
        <v>2473</v>
      </c>
      <c r="B3739" s="3" t="s">
        <v>3673</v>
      </c>
      <c r="C3739">
        <v>29</v>
      </c>
      <c r="D3739">
        <v>28</v>
      </c>
    </row>
    <row r="3740" spans="1:4" x14ac:dyDescent="0.25">
      <c r="A3740">
        <v>2473</v>
      </c>
      <c r="B3740" s="3" t="s">
        <v>3674</v>
      </c>
      <c r="C3740">
        <v>29</v>
      </c>
      <c r="D3740">
        <v>28</v>
      </c>
    </row>
    <row r="3741" spans="1:4" x14ac:dyDescent="0.25">
      <c r="A3741">
        <v>2473</v>
      </c>
      <c r="B3741" s="3" t="s">
        <v>3675</v>
      </c>
      <c r="C3741">
        <v>29</v>
      </c>
      <c r="D3741">
        <v>28</v>
      </c>
    </row>
    <row r="3742" spans="1:4" x14ac:dyDescent="0.25">
      <c r="A3742">
        <v>2473</v>
      </c>
      <c r="B3742" s="3" t="s">
        <v>3676</v>
      </c>
      <c r="C3742">
        <v>22</v>
      </c>
      <c r="D3742">
        <v>21</v>
      </c>
    </row>
    <row r="3743" spans="1:4" x14ac:dyDescent="0.25">
      <c r="A3743">
        <v>2473</v>
      </c>
      <c r="B3743" s="3" t="s">
        <v>3677</v>
      </c>
      <c r="C3743">
        <v>29</v>
      </c>
      <c r="D3743">
        <v>28</v>
      </c>
    </row>
    <row r="3744" spans="1:4" x14ac:dyDescent="0.25">
      <c r="A3744">
        <v>2474</v>
      </c>
      <c r="B3744" s="3" t="s">
        <v>3165</v>
      </c>
      <c r="C3744">
        <v>29</v>
      </c>
      <c r="D3744">
        <v>28</v>
      </c>
    </row>
    <row r="3745" spans="1:4" x14ac:dyDescent="0.25">
      <c r="A3745">
        <v>2474</v>
      </c>
      <c r="B3745" s="3" t="s">
        <v>3678</v>
      </c>
      <c r="C3745">
        <v>29</v>
      </c>
      <c r="D3745">
        <v>28</v>
      </c>
    </row>
    <row r="3746" spans="1:4" x14ac:dyDescent="0.25">
      <c r="A3746">
        <v>2474</v>
      </c>
      <c r="B3746" s="3" t="s">
        <v>3679</v>
      </c>
      <c r="C3746">
        <v>29</v>
      </c>
      <c r="D3746">
        <v>28</v>
      </c>
    </row>
    <row r="3747" spans="1:4" x14ac:dyDescent="0.25">
      <c r="A3747">
        <v>2474</v>
      </c>
      <c r="B3747" s="3" t="s">
        <v>3680</v>
      </c>
      <c r="C3747">
        <v>29</v>
      </c>
      <c r="D3747">
        <v>28</v>
      </c>
    </row>
    <row r="3748" spans="1:4" x14ac:dyDescent="0.25">
      <c r="A3748">
        <v>2474</v>
      </c>
      <c r="B3748" s="3" t="s">
        <v>3681</v>
      </c>
      <c r="C3748">
        <v>29</v>
      </c>
      <c r="D3748">
        <v>28</v>
      </c>
    </row>
    <row r="3749" spans="1:4" x14ac:dyDescent="0.25">
      <c r="A3749">
        <v>2474</v>
      </c>
      <c r="B3749" s="3" t="s">
        <v>3682</v>
      </c>
      <c r="C3749">
        <v>29</v>
      </c>
      <c r="D3749">
        <v>28</v>
      </c>
    </row>
    <row r="3750" spans="1:4" x14ac:dyDescent="0.25">
      <c r="A3750">
        <v>2474</v>
      </c>
      <c r="B3750" s="3" t="s">
        <v>3683</v>
      </c>
      <c r="C3750">
        <v>29</v>
      </c>
      <c r="D3750">
        <v>28</v>
      </c>
    </row>
    <row r="3751" spans="1:4" x14ac:dyDescent="0.25">
      <c r="A3751">
        <v>2474</v>
      </c>
      <c r="B3751" s="3" t="s">
        <v>3684</v>
      </c>
      <c r="C3751">
        <v>29</v>
      </c>
      <c r="D3751">
        <v>28</v>
      </c>
    </row>
    <row r="3752" spans="1:4" x14ac:dyDescent="0.25">
      <c r="A3752">
        <v>2474</v>
      </c>
      <c r="B3752" s="3" t="s">
        <v>3172</v>
      </c>
      <c r="C3752">
        <v>29</v>
      </c>
      <c r="D3752">
        <v>28</v>
      </c>
    </row>
    <row r="3753" spans="1:4" x14ac:dyDescent="0.25">
      <c r="A3753">
        <v>2474</v>
      </c>
      <c r="B3753" s="3" t="s">
        <v>3175</v>
      </c>
      <c r="C3753">
        <v>29</v>
      </c>
      <c r="D3753">
        <v>28</v>
      </c>
    </row>
    <row r="3754" spans="1:4" x14ac:dyDescent="0.25">
      <c r="A3754">
        <v>2474</v>
      </c>
      <c r="B3754" s="3" t="s">
        <v>3176</v>
      </c>
      <c r="C3754">
        <v>29</v>
      </c>
      <c r="D3754">
        <v>28</v>
      </c>
    </row>
    <row r="3755" spans="1:4" x14ac:dyDescent="0.25">
      <c r="A3755">
        <v>2474</v>
      </c>
      <c r="B3755" s="3" t="s">
        <v>3403</v>
      </c>
      <c r="C3755">
        <v>31</v>
      </c>
      <c r="D3755">
        <v>30</v>
      </c>
    </row>
    <row r="3756" spans="1:4" x14ac:dyDescent="0.25">
      <c r="A3756">
        <v>2474</v>
      </c>
      <c r="B3756" s="3" t="s">
        <v>3404</v>
      </c>
      <c r="C3756">
        <v>29</v>
      </c>
      <c r="D3756">
        <v>28</v>
      </c>
    </row>
    <row r="3757" spans="1:4" x14ac:dyDescent="0.25">
      <c r="A3757">
        <v>2474</v>
      </c>
      <c r="B3757" s="3" t="s">
        <v>3685</v>
      </c>
      <c r="C3757">
        <v>31</v>
      </c>
      <c r="D3757">
        <v>30</v>
      </c>
    </row>
    <row r="3758" spans="1:4" x14ac:dyDescent="0.25">
      <c r="A3758">
        <v>2474</v>
      </c>
      <c r="B3758" s="3" t="s">
        <v>3408</v>
      </c>
      <c r="C3758">
        <v>30</v>
      </c>
      <c r="D3758">
        <v>29</v>
      </c>
    </row>
    <row r="3759" spans="1:4" x14ac:dyDescent="0.25">
      <c r="A3759">
        <v>2474</v>
      </c>
      <c r="B3759" s="3" t="s">
        <v>3409</v>
      </c>
      <c r="C3759">
        <v>30</v>
      </c>
      <c r="D3759">
        <v>29</v>
      </c>
    </row>
    <row r="3760" spans="1:4" x14ac:dyDescent="0.25">
      <c r="A3760">
        <v>2474</v>
      </c>
      <c r="B3760" s="3" t="s">
        <v>3633</v>
      </c>
      <c r="C3760">
        <v>29</v>
      </c>
      <c r="D3760">
        <v>28</v>
      </c>
    </row>
    <row r="3761" spans="1:4" x14ac:dyDescent="0.25">
      <c r="A3761">
        <v>2474</v>
      </c>
      <c r="B3761" s="3" t="s">
        <v>3686</v>
      </c>
      <c r="C3761">
        <v>29</v>
      </c>
      <c r="D3761">
        <v>28</v>
      </c>
    </row>
    <row r="3762" spans="1:4" x14ac:dyDescent="0.25">
      <c r="A3762">
        <v>2474</v>
      </c>
      <c r="B3762" s="3" t="s">
        <v>3687</v>
      </c>
      <c r="C3762">
        <v>29</v>
      </c>
      <c r="D3762">
        <v>28</v>
      </c>
    </row>
    <row r="3763" spans="1:4" x14ac:dyDescent="0.25">
      <c r="A3763">
        <v>2474</v>
      </c>
      <c r="B3763" s="3" t="s">
        <v>3688</v>
      </c>
      <c r="C3763">
        <v>30</v>
      </c>
      <c r="D3763">
        <v>29</v>
      </c>
    </row>
    <row r="3764" spans="1:4" x14ac:dyDescent="0.25">
      <c r="A3764">
        <v>2474</v>
      </c>
      <c r="B3764" s="3" t="s">
        <v>591</v>
      </c>
      <c r="C3764">
        <v>24</v>
      </c>
      <c r="D3764">
        <v>23</v>
      </c>
    </row>
    <row r="3765" spans="1:4" x14ac:dyDescent="0.25">
      <c r="A3765">
        <v>2489</v>
      </c>
      <c r="B3765" s="3" t="s">
        <v>3689</v>
      </c>
      <c r="C3765">
        <v>30</v>
      </c>
      <c r="D3765">
        <v>29</v>
      </c>
    </row>
    <row r="3766" spans="1:4" x14ac:dyDescent="0.25">
      <c r="A3766">
        <v>2489</v>
      </c>
      <c r="B3766" s="3" t="s">
        <v>3690</v>
      </c>
      <c r="C3766">
        <v>30</v>
      </c>
      <c r="D3766">
        <v>29</v>
      </c>
    </row>
    <row r="3767" spans="1:4" x14ac:dyDescent="0.25">
      <c r="A3767">
        <v>2489</v>
      </c>
      <c r="B3767" s="3" t="s">
        <v>3691</v>
      </c>
      <c r="C3767">
        <v>31</v>
      </c>
      <c r="D3767">
        <v>30</v>
      </c>
    </row>
    <row r="3768" spans="1:4" x14ac:dyDescent="0.25">
      <c r="A3768">
        <v>2489</v>
      </c>
      <c r="B3768" s="3" t="s">
        <v>3692</v>
      </c>
      <c r="C3768">
        <v>32</v>
      </c>
      <c r="D3768">
        <v>31</v>
      </c>
    </row>
    <row r="3769" spans="1:4" x14ac:dyDescent="0.25">
      <c r="A3769">
        <v>2489</v>
      </c>
      <c r="B3769" s="3" t="s">
        <v>3693</v>
      </c>
      <c r="C3769">
        <v>33</v>
      </c>
      <c r="D3769">
        <v>32</v>
      </c>
    </row>
    <row r="3770" spans="1:4" x14ac:dyDescent="0.25">
      <c r="A3770">
        <v>2489</v>
      </c>
      <c r="B3770" s="3" t="s">
        <v>3694</v>
      </c>
      <c r="C3770">
        <v>36</v>
      </c>
      <c r="D3770">
        <v>35</v>
      </c>
    </row>
    <row r="3771" spans="1:4" x14ac:dyDescent="0.25">
      <c r="A3771">
        <v>2489</v>
      </c>
      <c r="B3771" s="3" t="s">
        <v>3695</v>
      </c>
      <c r="C3771">
        <v>30</v>
      </c>
      <c r="D3771">
        <v>29</v>
      </c>
    </row>
    <row r="3772" spans="1:4" x14ac:dyDescent="0.25">
      <c r="A3772">
        <v>2489</v>
      </c>
      <c r="B3772" s="3" t="s">
        <v>3696</v>
      </c>
      <c r="C3772">
        <v>31</v>
      </c>
      <c r="D3772">
        <v>30</v>
      </c>
    </row>
    <row r="3773" spans="1:4" x14ac:dyDescent="0.25">
      <c r="A3773">
        <v>2489</v>
      </c>
      <c r="B3773" s="3" t="s">
        <v>3697</v>
      </c>
      <c r="C3773">
        <v>30</v>
      </c>
      <c r="D3773">
        <v>29</v>
      </c>
    </row>
    <row r="3774" spans="1:4" x14ac:dyDescent="0.25">
      <c r="A3774">
        <v>2489</v>
      </c>
      <c r="B3774" s="3" t="s">
        <v>3698</v>
      </c>
      <c r="C3774">
        <v>30</v>
      </c>
      <c r="D3774">
        <v>29</v>
      </c>
    </row>
    <row r="3775" spans="1:4" x14ac:dyDescent="0.25">
      <c r="A3775">
        <v>2489</v>
      </c>
      <c r="B3775" s="3" t="s">
        <v>3699</v>
      </c>
      <c r="C3775">
        <v>30</v>
      </c>
      <c r="D3775">
        <v>29</v>
      </c>
    </row>
    <row r="3776" spans="1:4" x14ac:dyDescent="0.25">
      <c r="A3776">
        <v>2489</v>
      </c>
      <c r="B3776" s="3" t="s">
        <v>3700</v>
      </c>
      <c r="C3776">
        <v>30</v>
      </c>
      <c r="D3776">
        <v>29</v>
      </c>
    </row>
    <row r="3777" spans="1:4" x14ac:dyDescent="0.25">
      <c r="A3777">
        <v>2489</v>
      </c>
      <c r="B3777" s="3" t="s">
        <v>3701</v>
      </c>
      <c r="C3777">
        <v>30</v>
      </c>
      <c r="D3777">
        <v>29</v>
      </c>
    </row>
    <row r="3778" spans="1:4" x14ac:dyDescent="0.25">
      <c r="A3778">
        <v>2489</v>
      </c>
      <c r="B3778" s="3" t="s">
        <v>3702</v>
      </c>
      <c r="C3778">
        <v>30</v>
      </c>
      <c r="D3778">
        <v>29</v>
      </c>
    </row>
    <row r="3779" spans="1:4" x14ac:dyDescent="0.25">
      <c r="A3779">
        <v>2489</v>
      </c>
      <c r="B3779" s="3" t="s">
        <v>3703</v>
      </c>
      <c r="C3779">
        <v>30</v>
      </c>
      <c r="D3779">
        <v>29</v>
      </c>
    </row>
    <row r="3780" spans="1:4" x14ac:dyDescent="0.25">
      <c r="A3780">
        <v>2489</v>
      </c>
      <c r="B3780" s="3" t="s">
        <v>3704</v>
      </c>
      <c r="C3780">
        <v>30</v>
      </c>
      <c r="D3780">
        <v>29</v>
      </c>
    </row>
    <row r="3781" spans="1:4" x14ac:dyDescent="0.25">
      <c r="A3781">
        <v>2489</v>
      </c>
      <c r="B3781" s="3" t="s">
        <v>3705</v>
      </c>
      <c r="C3781">
        <v>30</v>
      </c>
      <c r="D3781">
        <v>29</v>
      </c>
    </row>
    <row r="3782" spans="1:4" x14ac:dyDescent="0.25">
      <c r="A3782">
        <v>2489</v>
      </c>
      <c r="B3782" s="3" t="s">
        <v>3706</v>
      </c>
      <c r="C3782">
        <v>30</v>
      </c>
      <c r="D3782">
        <v>29</v>
      </c>
    </row>
    <row r="3783" spans="1:4" x14ac:dyDescent="0.25">
      <c r="A3783">
        <v>2489</v>
      </c>
      <c r="B3783" s="3" t="s">
        <v>3707</v>
      </c>
      <c r="C3783">
        <v>30</v>
      </c>
      <c r="D3783">
        <v>29</v>
      </c>
    </row>
    <row r="3784" spans="1:4" x14ac:dyDescent="0.25">
      <c r="A3784">
        <v>2489</v>
      </c>
      <c r="B3784" s="3" t="s">
        <v>3708</v>
      </c>
      <c r="C3784">
        <v>30</v>
      </c>
      <c r="D3784">
        <v>29</v>
      </c>
    </row>
    <row r="3785" spans="1:4" x14ac:dyDescent="0.25">
      <c r="A3785">
        <v>2489</v>
      </c>
      <c r="B3785" s="3" t="s">
        <v>3709</v>
      </c>
      <c r="C3785">
        <v>30</v>
      </c>
      <c r="D3785">
        <v>29</v>
      </c>
    </row>
    <row r="3786" spans="1:4" x14ac:dyDescent="0.25">
      <c r="A3786">
        <v>2489</v>
      </c>
      <c r="B3786" s="3" t="s">
        <v>3710</v>
      </c>
      <c r="C3786">
        <v>30</v>
      </c>
      <c r="D3786">
        <v>29</v>
      </c>
    </row>
    <row r="3787" spans="1:4" x14ac:dyDescent="0.25">
      <c r="A3787">
        <v>2490</v>
      </c>
      <c r="B3787" s="3" t="s">
        <v>3711</v>
      </c>
      <c r="C3787">
        <v>38</v>
      </c>
      <c r="D3787">
        <v>37</v>
      </c>
    </row>
    <row r="3788" spans="1:4" x14ac:dyDescent="0.25">
      <c r="A3788">
        <v>2490</v>
      </c>
      <c r="B3788" s="3" t="s">
        <v>3712</v>
      </c>
      <c r="C3788">
        <v>37</v>
      </c>
      <c r="D3788">
        <v>36</v>
      </c>
    </row>
    <row r="3789" spans="1:4" x14ac:dyDescent="0.25">
      <c r="A3789">
        <v>2490</v>
      </c>
      <c r="B3789" s="3" t="s">
        <v>3713</v>
      </c>
      <c r="C3789">
        <v>36</v>
      </c>
      <c r="D3789">
        <v>35</v>
      </c>
    </row>
    <row r="3790" spans="1:4" x14ac:dyDescent="0.25">
      <c r="A3790">
        <v>2490</v>
      </c>
      <c r="B3790" s="3" t="s">
        <v>3714</v>
      </c>
      <c r="C3790">
        <v>36</v>
      </c>
      <c r="D3790">
        <v>34</v>
      </c>
    </row>
    <row r="3791" spans="1:4" x14ac:dyDescent="0.25">
      <c r="A3791">
        <v>2490</v>
      </c>
      <c r="B3791" s="3" t="s">
        <v>3715</v>
      </c>
      <c r="C3791">
        <v>35</v>
      </c>
      <c r="D3791">
        <v>34</v>
      </c>
    </row>
    <row r="3792" spans="1:4" x14ac:dyDescent="0.25">
      <c r="A3792">
        <v>2490</v>
      </c>
      <c r="B3792" s="3" t="s">
        <v>3716</v>
      </c>
      <c r="C3792">
        <v>35</v>
      </c>
      <c r="D3792">
        <v>33</v>
      </c>
    </row>
    <row r="3793" spans="1:4" x14ac:dyDescent="0.25">
      <c r="A3793">
        <v>2490</v>
      </c>
      <c r="B3793" s="3" t="s">
        <v>3717</v>
      </c>
      <c r="C3793">
        <v>35</v>
      </c>
      <c r="D3793">
        <v>33</v>
      </c>
    </row>
    <row r="3794" spans="1:4" x14ac:dyDescent="0.25">
      <c r="A3794">
        <v>2490</v>
      </c>
      <c r="B3794" s="3" t="s">
        <v>3718</v>
      </c>
      <c r="C3794">
        <v>35</v>
      </c>
      <c r="D3794">
        <v>33</v>
      </c>
    </row>
    <row r="3795" spans="1:4" x14ac:dyDescent="0.25">
      <c r="A3795">
        <v>2490</v>
      </c>
      <c r="B3795" s="3" t="s">
        <v>3719</v>
      </c>
      <c r="C3795">
        <v>35</v>
      </c>
      <c r="D3795">
        <v>33</v>
      </c>
    </row>
    <row r="3796" spans="1:4" x14ac:dyDescent="0.25">
      <c r="A3796">
        <v>2490</v>
      </c>
      <c r="B3796" s="3" t="s">
        <v>3720</v>
      </c>
      <c r="C3796">
        <v>35</v>
      </c>
      <c r="D3796">
        <v>33</v>
      </c>
    </row>
    <row r="3797" spans="1:4" x14ac:dyDescent="0.25">
      <c r="A3797">
        <v>2490</v>
      </c>
      <c r="B3797" s="3" t="s">
        <v>3721</v>
      </c>
      <c r="C3797">
        <v>35</v>
      </c>
      <c r="D3797">
        <v>33</v>
      </c>
    </row>
    <row r="3798" spans="1:4" x14ac:dyDescent="0.25">
      <c r="A3798">
        <v>2490</v>
      </c>
      <c r="B3798" s="3" t="s">
        <v>3722</v>
      </c>
      <c r="C3798">
        <v>35</v>
      </c>
      <c r="D3798">
        <v>33</v>
      </c>
    </row>
    <row r="3799" spans="1:4" x14ac:dyDescent="0.25">
      <c r="A3799">
        <v>2490</v>
      </c>
      <c r="B3799" s="3" t="s">
        <v>3723</v>
      </c>
      <c r="C3799">
        <v>35</v>
      </c>
      <c r="D3799">
        <v>33</v>
      </c>
    </row>
    <row r="3800" spans="1:4" x14ac:dyDescent="0.25">
      <c r="A3800">
        <v>2490</v>
      </c>
      <c r="B3800" s="3" t="s">
        <v>3724</v>
      </c>
      <c r="C3800">
        <v>35</v>
      </c>
      <c r="D3800">
        <v>34</v>
      </c>
    </row>
    <row r="3801" spans="1:4" x14ac:dyDescent="0.25">
      <c r="A3801">
        <v>2490</v>
      </c>
      <c r="B3801" s="3" t="s">
        <v>3725</v>
      </c>
      <c r="C3801">
        <v>34</v>
      </c>
      <c r="D3801">
        <v>32</v>
      </c>
    </row>
    <row r="3802" spans="1:4" x14ac:dyDescent="0.25">
      <c r="A3802">
        <v>2490</v>
      </c>
      <c r="B3802" s="3" t="s">
        <v>3726</v>
      </c>
      <c r="C3802">
        <v>35</v>
      </c>
      <c r="D3802">
        <v>33</v>
      </c>
    </row>
    <row r="3803" spans="1:4" x14ac:dyDescent="0.25">
      <c r="A3803">
        <v>2490</v>
      </c>
      <c r="B3803" s="3" t="s">
        <v>3727</v>
      </c>
      <c r="C3803">
        <v>35</v>
      </c>
      <c r="D3803">
        <v>33</v>
      </c>
    </row>
    <row r="3804" spans="1:4" x14ac:dyDescent="0.25">
      <c r="A3804">
        <v>2490</v>
      </c>
      <c r="B3804" s="3" t="s">
        <v>3728</v>
      </c>
      <c r="C3804">
        <v>35</v>
      </c>
      <c r="D3804">
        <v>33</v>
      </c>
    </row>
    <row r="3805" spans="1:4" x14ac:dyDescent="0.25">
      <c r="A3805">
        <v>2490</v>
      </c>
      <c r="B3805" s="3" t="s">
        <v>3729</v>
      </c>
      <c r="C3805">
        <v>38</v>
      </c>
      <c r="D3805">
        <v>37</v>
      </c>
    </row>
    <row r="3806" spans="1:4" x14ac:dyDescent="0.25">
      <c r="A3806">
        <v>2490</v>
      </c>
      <c r="B3806" s="3" t="s">
        <v>3730</v>
      </c>
      <c r="C3806">
        <v>38</v>
      </c>
      <c r="D3806">
        <v>37</v>
      </c>
    </row>
    <row r="3807" spans="1:4" x14ac:dyDescent="0.25">
      <c r="A3807">
        <v>2490</v>
      </c>
      <c r="B3807" s="3" t="s">
        <v>3731</v>
      </c>
      <c r="C3807">
        <v>38</v>
      </c>
      <c r="D3807">
        <v>37</v>
      </c>
    </row>
    <row r="3808" spans="1:4" x14ac:dyDescent="0.25">
      <c r="A3808">
        <v>2490</v>
      </c>
      <c r="B3808" s="3" t="s">
        <v>3732</v>
      </c>
      <c r="C3808">
        <v>38</v>
      </c>
      <c r="D3808">
        <v>37</v>
      </c>
    </row>
    <row r="3809" spans="1:4" x14ac:dyDescent="0.25">
      <c r="A3809">
        <v>2490</v>
      </c>
      <c r="B3809" s="3" t="s">
        <v>3733</v>
      </c>
      <c r="C3809">
        <v>38</v>
      </c>
      <c r="D3809">
        <v>37</v>
      </c>
    </row>
    <row r="3810" spans="1:4" x14ac:dyDescent="0.25">
      <c r="A3810">
        <v>2490</v>
      </c>
      <c r="B3810" s="3" t="s">
        <v>3734</v>
      </c>
      <c r="C3810">
        <v>38</v>
      </c>
      <c r="D3810">
        <v>37</v>
      </c>
    </row>
    <row r="3811" spans="1:4" x14ac:dyDescent="0.25">
      <c r="A3811">
        <v>2490</v>
      </c>
      <c r="B3811" s="3" t="s">
        <v>3735</v>
      </c>
      <c r="C3811">
        <v>38</v>
      </c>
      <c r="D3811">
        <v>37</v>
      </c>
    </row>
    <row r="3812" spans="1:4" x14ac:dyDescent="0.25">
      <c r="A3812">
        <v>2490</v>
      </c>
      <c r="B3812" s="3" t="s">
        <v>3736</v>
      </c>
      <c r="C3812">
        <v>38</v>
      </c>
      <c r="D3812">
        <v>37</v>
      </c>
    </row>
    <row r="3813" spans="1:4" x14ac:dyDescent="0.25">
      <c r="A3813">
        <v>2490</v>
      </c>
      <c r="B3813" s="3" t="s">
        <v>3737</v>
      </c>
      <c r="C3813">
        <v>38</v>
      </c>
      <c r="D3813">
        <v>37</v>
      </c>
    </row>
    <row r="3814" spans="1:4" x14ac:dyDescent="0.25">
      <c r="A3814">
        <v>2490</v>
      </c>
      <c r="B3814" s="3" t="s">
        <v>3738</v>
      </c>
      <c r="C3814">
        <v>38</v>
      </c>
      <c r="D3814">
        <v>37</v>
      </c>
    </row>
    <row r="3815" spans="1:4" x14ac:dyDescent="0.25">
      <c r="A3815">
        <v>2490</v>
      </c>
      <c r="B3815" s="3" t="s">
        <v>3739</v>
      </c>
      <c r="C3815">
        <v>38</v>
      </c>
      <c r="D3815">
        <v>37</v>
      </c>
    </row>
    <row r="3816" spans="1:4" x14ac:dyDescent="0.25">
      <c r="A3816">
        <v>2490</v>
      </c>
      <c r="B3816" s="3" t="s">
        <v>3740</v>
      </c>
      <c r="C3816">
        <v>38</v>
      </c>
      <c r="D3816">
        <v>37</v>
      </c>
    </row>
    <row r="3817" spans="1:4" x14ac:dyDescent="0.25">
      <c r="A3817">
        <v>2490</v>
      </c>
      <c r="B3817" s="3" t="s">
        <v>3741</v>
      </c>
      <c r="C3817">
        <v>38</v>
      </c>
      <c r="D3817">
        <v>37</v>
      </c>
    </row>
    <row r="3818" spans="1:4" x14ac:dyDescent="0.25">
      <c r="A3818">
        <v>2490</v>
      </c>
      <c r="B3818" s="3" t="s">
        <v>3742</v>
      </c>
      <c r="C3818">
        <v>38</v>
      </c>
      <c r="D3818">
        <v>37</v>
      </c>
    </row>
    <row r="3819" spans="1:4" x14ac:dyDescent="0.25">
      <c r="A3819">
        <v>2490</v>
      </c>
      <c r="B3819" s="3" t="s">
        <v>3743</v>
      </c>
      <c r="C3819">
        <v>38</v>
      </c>
      <c r="D3819">
        <v>37</v>
      </c>
    </row>
    <row r="3820" spans="1:4" x14ac:dyDescent="0.25">
      <c r="A3820">
        <v>2490</v>
      </c>
      <c r="B3820" s="3" t="s">
        <v>3744</v>
      </c>
      <c r="C3820">
        <v>38</v>
      </c>
      <c r="D3820">
        <v>37</v>
      </c>
    </row>
    <row r="3821" spans="1:4" x14ac:dyDescent="0.25">
      <c r="A3821">
        <v>2490</v>
      </c>
      <c r="B3821" s="3" t="s">
        <v>3745</v>
      </c>
      <c r="C3821">
        <v>38</v>
      </c>
      <c r="D3821">
        <v>37</v>
      </c>
    </row>
    <row r="3822" spans="1:4" x14ac:dyDescent="0.25">
      <c r="A3822">
        <v>2490</v>
      </c>
      <c r="B3822" s="3" t="s">
        <v>3746</v>
      </c>
      <c r="C3822">
        <v>38</v>
      </c>
      <c r="D3822">
        <v>37</v>
      </c>
    </row>
    <row r="3823" spans="1:4" x14ac:dyDescent="0.25">
      <c r="A3823">
        <v>2490</v>
      </c>
      <c r="B3823" s="3" t="s">
        <v>3747</v>
      </c>
      <c r="C3823">
        <v>38</v>
      </c>
      <c r="D3823">
        <v>37</v>
      </c>
    </row>
    <row r="3824" spans="1:4" x14ac:dyDescent="0.25">
      <c r="A3824">
        <v>2490</v>
      </c>
      <c r="B3824" s="3" t="s">
        <v>3748</v>
      </c>
      <c r="C3824">
        <v>38</v>
      </c>
      <c r="D3824">
        <v>37</v>
      </c>
    </row>
    <row r="3825" spans="1:4" x14ac:dyDescent="0.25">
      <c r="A3825">
        <v>2490</v>
      </c>
      <c r="B3825" s="3" t="s">
        <v>3749</v>
      </c>
      <c r="C3825">
        <v>38</v>
      </c>
      <c r="D3825">
        <v>37</v>
      </c>
    </row>
    <row r="3826" spans="1:4" x14ac:dyDescent="0.25">
      <c r="A3826">
        <v>2490</v>
      </c>
      <c r="B3826" s="3" t="s">
        <v>3750</v>
      </c>
      <c r="C3826">
        <v>38</v>
      </c>
      <c r="D3826">
        <v>37</v>
      </c>
    </row>
    <row r="3827" spans="1:4" x14ac:dyDescent="0.25">
      <c r="A3827">
        <v>2490</v>
      </c>
      <c r="B3827" s="3" t="s">
        <v>3751</v>
      </c>
      <c r="C3827">
        <v>38</v>
      </c>
      <c r="D3827">
        <v>37</v>
      </c>
    </row>
    <row r="3828" spans="1:4" x14ac:dyDescent="0.25">
      <c r="A3828">
        <v>2490</v>
      </c>
      <c r="B3828" s="3" t="s">
        <v>3752</v>
      </c>
      <c r="C3828">
        <v>38</v>
      </c>
      <c r="D3828">
        <v>37</v>
      </c>
    </row>
    <row r="3829" spans="1:4" x14ac:dyDescent="0.25">
      <c r="A3829">
        <v>2490</v>
      </c>
      <c r="B3829" s="3" t="s">
        <v>3753</v>
      </c>
      <c r="C3829">
        <v>38</v>
      </c>
      <c r="D3829">
        <v>37</v>
      </c>
    </row>
    <row r="3830" spans="1:4" x14ac:dyDescent="0.25">
      <c r="A3830">
        <v>2490</v>
      </c>
      <c r="B3830" s="3" t="s">
        <v>3754</v>
      </c>
      <c r="C3830">
        <v>38</v>
      </c>
      <c r="D3830">
        <v>37</v>
      </c>
    </row>
    <row r="3831" spans="1:4" x14ac:dyDescent="0.25">
      <c r="A3831">
        <v>2490</v>
      </c>
      <c r="B3831" s="3" t="s">
        <v>3755</v>
      </c>
      <c r="C3831">
        <v>35</v>
      </c>
      <c r="D3831">
        <v>34</v>
      </c>
    </row>
    <row r="3832" spans="1:4" x14ac:dyDescent="0.25">
      <c r="A3832">
        <v>2490</v>
      </c>
      <c r="B3832" s="3" t="s">
        <v>3756</v>
      </c>
      <c r="C3832">
        <v>37</v>
      </c>
      <c r="D3832">
        <v>36</v>
      </c>
    </row>
    <row r="3833" spans="1:4" x14ac:dyDescent="0.25">
      <c r="A3833">
        <v>2490</v>
      </c>
      <c r="B3833" s="3" t="s">
        <v>3757</v>
      </c>
      <c r="C3833">
        <v>38</v>
      </c>
      <c r="D3833">
        <v>37</v>
      </c>
    </row>
    <row r="3834" spans="1:4" x14ac:dyDescent="0.25">
      <c r="A3834">
        <v>2490</v>
      </c>
      <c r="B3834" s="3" t="s">
        <v>3758</v>
      </c>
      <c r="C3834">
        <v>37</v>
      </c>
      <c r="D3834">
        <v>36</v>
      </c>
    </row>
    <row r="3835" spans="1:4" x14ac:dyDescent="0.25">
      <c r="A3835">
        <v>2490</v>
      </c>
      <c r="B3835" s="3" t="s">
        <v>3759</v>
      </c>
      <c r="C3835">
        <v>39</v>
      </c>
      <c r="D3835">
        <v>38</v>
      </c>
    </row>
    <row r="3836" spans="1:4" x14ac:dyDescent="0.25">
      <c r="A3836">
        <v>2490</v>
      </c>
      <c r="B3836" s="3" t="s">
        <v>3760</v>
      </c>
      <c r="C3836">
        <v>38</v>
      </c>
      <c r="D3836">
        <v>35</v>
      </c>
    </row>
    <row r="3837" spans="1:4" x14ac:dyDescent="0.25">
      <c r="A3837">
        <v>2490</v>
      </c>
      <c r="B3837" s="3" t="s">
        <v>2982</v>
      </c>
      <c r="C3837">
        <v>40</v>
      </c>
      <c r="D3837">
        <v>37</v>
      </c>
    </row>
    <row r="3838" spans="1:4" x14ac:dyDescent="0.25">
      <c r="A3838">
        <v>2490</v>
      </c>
      <c r="B3838" s="3" t="s">
        <v>3761</v>
      </c>
      <c r="C3838">
        <v>36</v>
      </c>
      <c r="D3838">
        <v>34</v>
      </c>
    </row>
    <row r="3839" spans="1:4" x14ac:dyDescent="0.25">
      <c r="A3839">
        <v>2490</v>
      </c>
      <c r="B3839" s="3" t="s">
        <v>3762</v>
      </c>
      <c r="C3839">
        <v>36</v>
      </c>
      <c r="D3839">
        <v>33</v>
      </c>
    </row>
    <row r="3840" spans="1:4" x14ac:dyDescent="0.25">
      <c r="A3840">
        <v>2490</v>
      </c>
      <c r="B3840" s="3" t="s">
        <v>3763</v>
      </c>
      <c r="C3840">
        <v>40</v>
      </c>
      <c r="D3840">
        <v>37</v>
      </c>
    </row>
    <row r="3841" spans="1:4" x14ac:dyDescent="0.25">
      <c r="A3841">
        <v>2490</v>
      </c>
      <c r="B3841" s="3" t="s">
        <v>3764</v>
      </c>
      <c r="C3841">
        <v>39</v>
      </c>
      <c r="D3841">
        <v>37</v>
      </c>
    </row>
    <row r="3842" spans="1:4" x14ac:dyDescent="0.25">
      <c r="A3842">
        <v>2490</v>
      </c>
      <c r="B3842" s="3" t="s">
        <v>3765</v>
      </c>
      <c r="C3842">
        <v>36</v>
      </c>
      <c r="D3842">
        <v>33</v>
      </c>
    </row>
    <row r="3843" spans="1:4" x14ac:dyDescent="0.25">
      <c r="A3843">
        <v>2490</v>
      </c>
      <c r="B3843" s="3" t="s">
        <v>3766</v>
      </c>
      <c r="C3843">
        <v>36</v>
      </c>
      <c r="D3843">
        <v>33</v>
      </c>
    </row>
    <row r="3844" spans="1:4" x14ac:dyDescent="0.25">
      <c r="A3844">
        <v>2490</v>
      </c>
      <c r="B3844" s="3" t="s">
        <v>3767</v>
      </c>
      <c r="C3844">
        <v>39</v>
      </c>
      <c r="D3844">
        <v>36</v>
      </c>
    </row>
    <row r="3845" spans="1:4" x14ac:dyDescent="0.25">
      <c r="A3845">
        <v>2490</v>
      </c>
      <c r="B3845" s="3" t="s">
        <v>3768</v>
      </c>
      <c r="C3845">
        <v>39</v>
      </c>
      <c r="D3845">
        <v>36</v>
      </c>
    </row>
    <row r="3846" spans="1:4" x14ac:dyDescent="0.25">
      <c r="A3846">
        <v>2490</v>
      </c>
      <c r="B3846" s="3" t="s">
        <v>3769</v>
      </c>
      <c r="C3846">
        <v>38</v>
      </c>
      <c r="D3846">
        <v>35</v>
      </c>
    </row>
    <row r="3847" spans="1:4" x14ac:dyDescent="0.25">
      <c r="A3847">
        <v>2490</v>
      </c>
      <c r="B3847" s="3" t="s">
        <v>3770</v>
      </c>
      <c r="C3847">
        <v>38</v>
      </c>
      <c r="D3847">
        <v>35</v>
      </c>
    </row>
    <row r="3848" spans="1:4" x14ac:dyDescent="0.25">
      <c r="A3848">
        <v>2490</v>
      </c>
      <c r="B3848" s="3" t="s">
        <v>3771</v>
      </c>
      <c r="C3848">
        <v>38</v>
      </c>
      <c r="D3848">
        <v>35</v>
      </c>
    </row>
    <row r="3849" spans="1:4" x14ac:dyDescent="0.25">
      <c r="A3849">
        <v>2490</v>
      </c>
      <c r="B3849" s="3" t="s">
        <v>3772</v>
      </c>
      <c r="C3849">
        <v>38</v>
      </c>
      <c r="D3849">
        <v>35</v>
      </c>
    </row>
    <row r="3850" spans="1:4" x14ac:dyDescent="0.25">
      <c r="A3850">
        <v>2490</v>
      </c>
      <c r="B3850" s="3" t="s">
        <v>3773</v>
      </c>
      <c r="C3850">
        <v>38</v>
      </c>
      <c r="D3850">
        <v>35</v>
      </c>
    </row>
    <row r="3851" spans="1:4" x14ac:dyDescent="0.25">
      <c r="A3851">
        <v>2490</v>
      </c>
      <c r="B3851" s="3" t="s">
        <v>3774</v>
      </c>
      <c r="C3851">
        <v>38</v>
      </c>
      <c r="D3851">
        <v>35</v>
      </c>
    </row>
    <row r="3852" spans="1:4" x14ac:dyDescent="0.25">
      <c r="A3852">
        <v>2490</v>
      </c>
      <c r="B3852" s="3" t="s">
        <v>3775</v>
      </c>
      <c r="C3852">
        <v>38</v>
      </c>
      <c r="D3852">
        <v>35</v>
      </c>
    </row>
    <row r="3853" spans="1:4" x14ac:dyDescent="0.25">
      <c r="A3853">
        <v>2490</v>
      </c>
      <c r="B3853" s="3" t="s">
        <v>3776</v>
      </c>
      <c r="C3853">
        <v>38</v>
      </c>
      <c r="D3853">
        <v>35</v>
      </c>
    </row>
    <row r="3854" spans="1:4" x14ac:dyDescent="0.25">
      <c r="A3854">
        <v>2490</v>
      </c>
      <c r="B3854" s="3" t="s">
        <v>3777</v>
      </c>
      <c r="C3854">
        <v>38</v>
      </c>
      <c r="D3854">
        <v>35</v>
      </c>
    </row>
    <row r="3855" spans="1:4" x14ac:dyDescent="0.25">
      <c r="A3855">
        <v>2490</v>
      </c>
      <c r="B3855" s="3" t="s">
        <v>3778</v>
      </c>
      <c r="C3855">
        <v>38</v>
      </c>
      <c r="D3855">
        <v>35</v>
      </c>
    </row>
    <row r="3856" spans="1:4" x14ac:dyDescent="0.25">
      <c r="A3856">
        <v>2490</v>
      </c>
      <c r="B3856" s="3" t="s">
        <v>3779</v>
      </c>
      <c r="C3856">
        <v>40</v>
      </c>
      <c r="D3856">
        <v>37</v>
      </c>
    </row>
    <row r="3857" spans="1:4" x14ac:dyDescent="0.25">
      <c r="A3857">
        <v>2490</v>
      </c>
      <c r="B3857" s="3" t="s">
        <v>3780</v>
      </c>
      <c r="C3857">
        <v>38</v>
      </c>
      <c r="D3857">
        <v>35</v>
      </c>
    </row>
    <row r="3858" spans="1:4" x14ac:dyDescent="0.25">
      <c r="A3858">
        <v>2490</v>
      </c>
      <c r="B3858" s="3" t="s">
        <v>3781</v>
      </c>
      <c r="C3858">
        <v>38</v>
      </c>
      <c r="D3858">
        <v>35</v>
      </c>
    </row>
    <row r="3859" spans="1:4" x14ac:dyDescent="0.25">
      <c r="A3859">
        <v>2490</v>
      </c>
      <c r="B3859" s="3" t="s">
        <v>3782</v>
      </c>
      <c r="C3859">
        <v>38</v>
      </c>
      <c r="D3859">
        <v>35</v>
      </c>
    </row>
    <row r="3860" spans="1:4" x14ac:dyDescent="0.25">
      <c r="A3860">
        <v>2490</v>
      </c>
      <c r="B3860" s="3" t="s">
        <v>3783</v>
      </c>
      <c r="C3860">
        <v>37</v>
      </c>
      <c r="D3860">
        <v>35</v>
      </c>
    </row>
    <row r="3861" spans="1:4" x14ac:dyDescent="0.25">
      <c r="A3861">
        <v>2490</v>
      </c>
      <c r="B3861" s="3" t="s">
        <v>3784</v>
      </c>
      <c r="C3861">
        <v>38</v>
      </c>
      <c r="D3861">
        <v>35</v>
      </c>
    </row>
    <row r="3862" spans="1:4" x14ac:dyDescent="0.25">
      <c r="A3862">
        <v>2490</v>
      </c>
      <c r="B3862" s="3" t="s">
        <v>3785</v>
      </c>
      <c r="C3862">
        <v>38</v>
      </c>
      <c r="D3862">
        <v>35</v>
      </c>
    </row>
    <row r="3863" spans="1:4" x14ac:dyDescent="0.25">
      <c r="A3863">
        <v>2490</v>
      </c>
      <c r="B3863" s="3" t="s">
        <v>3786</v>
      </c>
      <c r="C3863">
        <v>38</v>
      </c>
      <c r="D3863">
        <v>35</v>
      </c>
    </row>
    <row r="3864" spans="1:4" x14ac:dyDescent="0.25">
      <c r="A3864">
        <v>2490</v>
      </c>
      <c r="B3864" s="3" t="s">
        <v>3787</v>
      </c>
      <c r="C3864">
        <v>38</v>
      </c>
      <c r="D3864">
        <v>35</v>
      </c>
    </row>
    <row r="3865" spans="1:4" x14ac:dyDescent="0.25">
      <c r="A3865">
        <v>2490</v>
      </c>
      <c r="B3865" s="3" t="s">
        <v>3788</v>
      </c>
      <c r="C3865">
        <v>38</v>
      </c>
      <c r="D3865">
        <v>35</v>
      </c>
    </row>
    <row r="3866" spans="1:4" x14ac:dyDescent="0.25">
      <c r="A3866">
        <v>2490</v>
      </c>
      <c r="B3866" s="3" t="s">
        <v>3789</v>
      </c>
      <c r="C3866">
        <v>38</v>
      </c>
      <c r="D3866">
        <v>35</v>
      </c>
    </row>
    <row r="3867" spans="1:4" x14ac:dyDescent="0.25">
      <c r="A3867">
        <v>2490</v>
      </c>
      <c r="B3867" s="3" t="s">
        <v>3790</v>
      </c>
      <c r="C3867">
        <v>37</v>
      </c>
      <c r="D3867">
        <v>35</v>
      </c>
    </row>
    <row r="3868" spans="1:4" x14ac:dyDescent="0.25">
      <c r="A3868">
        <v>2490</v>
      </c>
      <c r="B3868" s="3" t="s">
        <v>3791</v>
      </c>
      <c r="C3868">
        <v>34</v>
      </c>
      <c r="D3868">
        <v>32</v>
      </c>
    </row>
    <row r="3869" spans="1:4" x14ac:dyDescent="0.25">
      <c r="A3869">
        <v>2490</v>
      </c>
      <c r="B3869" s="3" t="s">
        <v>3792</v>
      </c>
      <c r="C3869">
        <v>35</v>
      </c>
      <c r="D3869">
        <v>32</v>
      </c>
    </row>
    <row r="3870" spans="1:4" x14ac:dyDescent="0.25">
      <c r="A3870">
        <v>2490</v>
      </c>
      <c r="B3870" s="3" t="s">
        <v>3793</v>
      </c>
      <c r="C3870">
        <v>38</v>
      </c>
      <c r="D3870">
        <v>35</v>
      </c>
    </row>
    <row r="3871" spans="1:4" x14ac:dyDescent="0.25">
      <c r="A3871">
        <v>2490</v>
      </c>
      <c r="B3871" s="3" t="s">
        <v>3794</v>
      </c>
      <c r="C3871">
        <v>38</v>
      </c>
      <c r="D3871">
        <v>35</v>
      </c>
    </row>
    <row r="3872" spans="1:4" x14ac:dyDescent="0.25">
      <c r="A3872">
        <v>2490</v>
      </c>
      <c r="B3872" s="3" t="s">
        <v>3795</v>
      </c>
      <c r="C3872">
        <v>38</v>
      </c>
      <c r="D3872">
        <v>35</v>
      </c>
    </row>
    <row r="3873" spans="1:4" x14ac:dyDescent="0.25">
      <c r="A3873">
        <v>2490</v>
      </c>
      <c r="B3873" s="3" t="s">
        <v>3796</v>
      </c>
      <c r="C3873">
        <v>38</v>
      </c>
      <c r="D3873">
        <v>35</v>
      </c>
    </row>
    <row r="3874" spans="1:4" x14ac:dyDescent="0.25">
      <c r="A3874">
        <v>2490</v>
      </c>
      <c r="B3874" s="3" t="s">
        <v>3797</v>
      </c>
      <c r="C3874">
        <v>38</v>
      </c>
      <c r="D3874">
        <v>35</v>
      </c>
    </row>
    <row r="3875" spans="1:4" x14ac:dyDescent="0.25">
      <c r="A3875">
        <v>2490</v>
      </c>
      <c r="B3875" s="3" t="s">
        <v>3798</v>
      </c>
      <c r="C3875">
        <v>38</v>
      </c>
      <c r="D3875">
        <v>35</v>
      </c>
    </row>
    <row r="3876" spans="1:4" x14ac:dyDescent="0.25">
      <c r="A3876">
        <v>2490</v>
      </c>
      <c r="B3876" s="3" t="s">
        <v>3799</v>
      </c>
      <c r="C3876">
        <v>41</v>
      </c>
      <c r="D3876">
        <v>39</v>
      </c>
    </row>
    <row r="3877" spans="1:4" x14ac:dyDescent="0.25">
      <c r="A3877">
        <v>2490</v>
      </c>
      <c r="B3877" s="3" t="s">
        <v>3800</v>
      </c>
      <c r="C3877">
        <v>41</v>
      </c>
      <c r="D3877">
        <v>39</v>
      </c>
    </row>
    <row r="3878" spans="1:4" x14ac:dyDescent="0.25">
      <c r="A3878">
        <v>2490</v>
      </c>
      <c r="B3878" s="3" t="s">
        <v>3801</v>
      </c>
      <c r="C3878">
        <v>36</v>
      </c>
      <c r="D3878">
        <v>35</v>
      </c>
    </row>
    <row r="3879" spans="1:4" x14ac:dyDescent="0.25">
      <c r="A3879">
        <v>2490</v>
      </c>
      <c r="B3879" s="3" t="s">
        <v>3802</v>
      </c>
      <c r="C3879">
        <v>34</v>
      </c>
      <c r="D3879">
        <v>33</v>
      </c>
    </row>
    <row r="3880" spans="1:4" x14ac:dyDescent="0.25">
      <c r="A3880">
        <v>2490</v>
      </c>
      <c r="B3880" s="3" t="s">
        <v>3803</v>
      </c>
      <c r="C3880">
        <v>40</v>
      </c>
      <c r="D3880">
        <v>38</v>
      </c>
    </row>
    <row r="3881" spans="1:4" x14ac:dyDescent="0.25">
      <c r="A3881">
        <v>2490</v>
      </c>
      <c r="B3881" s="3" t="s">
        <v>3804</v>
      </c>
      <c r="C3881">
        <v>41</v>
      </c>
      <c r="D3881">
        <v>39</v>
      </c>
    </row>
    <row r="3882" spans="1:4" x14ac:dyDescent="0.25">
      <c r="A3882">
        <v>2490</v>
      </c>
      <c r="B3882" s="3" t="s">
        <v>3805</v>
      </c>
      <c r="C3882">
        <v>41</v>
      </c>
      <c r="D3882">
        <v>39</v>
      </c>
    </row>
    <row r="3883" spans="1:4" x14ac:dyDescent="0.25">
      <c r="A3883">
        <v>2490</v>
      </c>
      <c r="B3883" s="3" t="s">
        <v>3806</v>
      </c>
      <c r="C3883">
        <v>41</v>
      </c>
      <c r="D3883">
        <v>39</v>
      </c>
    </row>
    <row r="3884" spans="1:4" x14ac:dyDescent="0.25">
      <c r="A3884">
        <v>2490</v>
      </c>
      <c r="B3884" s="3" t="s">
        <v>3807</v>
      </c>
      <c r="C3884">
        <v>41</v>
      </c>
      <c r="D3884">
        <v>39</v>
      </c>
    </row>
    <row r="3885" spans="1:4" x14ac:dyDescent="0.25">
      <c r="A3885">
        <v>2490</v>
      </c>
      <c r="B3885" s="3" t="s">
        <v>3808</v>
      </c>
      <c r="C3885">
        <v>41</v>
      </c>
      <c r="D3885">
        <v>39</v>
      </c>
    </row>
    <row r="3886" spans="1:4" x14ac:dyDescent="0.25">
      <c r="A3886">
        <v>2490</v>
      </c>
      <c r="B3886" s="3" t="s">
        <v>3809</v>
      </c>
      <c r="C3886">
        <v>41</v>
      </c>
      <c r="D3886">
        <v>39</v>
      </c>
    </row>
    <row r="3887" spans="1:4" x14ac:dyDescent="0.25">
      <c r="A3887">
        <v>2490</v>
      </c>
      <c r="B3887" s="3" t="s">
        <v>3810</v>
      </c>
      <c r="C3887">
        <v>39</v>
      </c>
      <c r="D3887">
        <v>37</v>
      </c>
    </row>
    <row r="3888" spans="1:4" x14ac:dyDescent="0.25">
      <c r="A3888">
        <v>2490</v>
      </c>
      <c r="B3888" s="3" t="s">
        <v>3811</v>
      </c>
      <c r="C3888">
        <v>40</v>
      </c>
      <c r="D3888">
        <v>37</v>
      </c>
    </row>
    <row r="3889" spans="1:4" x14ac:dyDescent="0.25">
      <c r="A3889">
        <v>2490</v>
      </c>
      <c r="B3889" s="3" t="s">
        <v>3812</v>
      </c>
      <c r="C3889">
        <v>37</v>
      </c>
      <c r="D3889">
        <v>34</v>
      </c>
    </row>
    <row r="3890" spans="1:4" x14ac:dyDescent="0.25">
      <c r="A3890">
        <v>2490</v>
      </c>
      <c r="B3890" s="3" t="s">
        <v>3813</v>
      </c>
      <c r="C3890">
        <v>38</v>
      </c>
      <c r="D3890">
        <v>35</v>
      </c>
    </row>
    <row r="3891" spans="1:4" x14ac:dyDescent="0.25">
      <c r="A3891">
        <v>2490</v>
      </c>
      <c r="B3891" s="3" t="s">
        <v>3814</v>
      </c>
      <c r="C3891">
        <v>38</v>
      </c>
      <c r="D3891">
        <v>35</v>
      </c>
    </row>
    <row r="3892" spans="1:4" x14ac:dyDescent="0.25">
      <c r="A3892">
        <v>2490</v>
      </c>
      <c r="B3892" s="3" t="s">
        <v>3815</v>
      </c>
      <c r="C3892">
        <v>38</v>
      </c>
      <c r="D3892">
        <v>35</v>
      </c>
    </row>
    <row r="3893" spans="1:4" x14ac:dyDescent="0.25">
      <c r="A3893">
        <v>2490</v>
      </c>
      <c r="B3893" s="3" t="s">
        <v>3816</v>
      </c>
      <c r="C3893">
        <v>38</v>
      </c>
      <c r="D3893">
        <v>35</v>
      </c>
    </row>
    <row r="3894" spans="1:4" x14ac:dyDescent="0.25">
      <c r="A3894">
        <v>2490</v>
      </c>
      <c r="B3894" s="3" t="s">
        <v>3817</v>
      </c>
      <c r="C3894">
        <v>38</v>
      </c>
      <c r="D3894">
        <v>35</v>
      </c>
    </row>
    <row r="3895" spans="1:4" x14ac:dyDescent="0.25">
      <c r="A3895">
        <v>2490</v>
      </c>
      <c r="B3895" s="3" t="s">
        <v>3818</v>
      </c>
      <c r="C3895">
        <v>38</v>
      </c>
      <c r="D3895">
        <v>35</v>
      </c>
    </row>
    <row r="3896" spans="1:4" x14ac:dyDescent="0.25">
      <c r="A3896">
        <v>2490</v>
      </c>
      <c r="B3896" s="3" t="s">
        <v>3819</v>
      </c>
      <c r="C3896">
        <v>38</v>
      </c>
      <c r="D3896">
        <v>37</v>
      </c>
    </row>
    <row r="3897" spans="1:4" x14ac:dyDescent="0.25">
      <c r="A3897">
        <v>2490</v>
      </c>
      <c r="B3897" s="3" t="s">
        <v>3820</v>
      </c>
      <c r="C3897">
        <v>38</v>
      </c>
      <c r="D3897">
        <v>37</v>
      </c>
    </row>
    <row r="3898" spans="1:4" x14ac:dyDescent="0.25">
      <c r="A3898">
        <v>2490</v>
      </c>
      <c r="B3898" s="3" t="s">
        <v>3821</v>
      </c>
      <c r="C3898">
        <v>38</v>
      </c>
      <c r="D3898">
        <v>37</v>
      </c>
    </row>
    <row r="3899" spans="1:4" x14ac:dyDescent="0.25">
      <c r="A3899">
        <v>2490</v>
      </c>
      <c r="B3899" s="3" t="s">
        <v>3822</v>
      </c>
      <c r="C3899">
        <v>38</v>
      </c>
      <c r="D3899">
        <v>37</v>
      </c>
    </row>
    <row r="3900" spans="1:4" x14ac:dyDescent="0.25">
      <c r="A3900">
        <v>2490</v>
      </c>
      <c r="B3900" s="3" t="s">
        <v>3823</v>
      </c>
      <c r="C3900">
        <v>40</v>
      </c>
      <c r="D3900">
        <v>39</v>
      </c>
    </row>
    <row r="3901" spans="1:4" x14ac:dyDescent="0.25">
      <c r="A3901">
        <v>2490</v>
      </c>
      <c r="B3901" s="3" t="s">
        <v>3824</v>
      </c>
      <c r="C3901">
        <v>38</v>
      </c>
      <c r="D3901">
        <v>37</v>
      </c>
    </row>
    <row r="3902" spans="1:4" x14ac:dyDescent="0.25">
      <c r="A3902">
        <v>2490</v>
      </c>
      <c r="B3902" s="3" t="s">
        <v>3825</v>
      </c>
      <c r="C3902">
        <v>38</v>
      </c>
      <c r="D3902">
        <v>37</v>
      </c>
    </row>
    <row r="3903" spans="1:4" x14ac:dyDescent="0.25">
      <c r="A3903">
        <v>2490</v>
      </c>
      <c r="B3903" s="3" t="s">
        <v>3826</v>
      </c>
      <c r="C3903">
        <v>38</v>
      </c>
      <c r="D3903">
        <v>37</v>
      </c>
    </row>
    <row r="3904" spans="1:4" x14ac:dyDescent="0.25">
      <c r="A3904">
        <v>2490</v>
      </c>
      <c r="B3904" s="3" t="s">
        <v>3827</v>
      </c>
      <c r="C3904">
        <v>40</v>
      </c>
      <c r="D3904">
        <v>39</v>
      </c>
    </row>
    <row r="3905" spans="1:4" x14ac:dyDescent="0.25">
      <c r="A3905">
        <v>2490</v>
      </c>
      <c r="B3905" s="3" t="s">
        <v>2413</v>
      </c>
      <c r="C3905">
        <v>41</v>
      </c>
      <c r="D3905">
        <v>40</v>
      </c>
    </row>
    <row r="3906" spans="1:4" x14ac:dyDescent="0.25">
      <c r="A3906">
        <v>2490</v>
      </c>
      <c r="B3906" s="3" t="s">
        <v>3828</v>
      </c>
      <c r="C3906">
        <v>38</v>
      </c>
      <c r="D3906">
        <v>37</v>
      </c>
    </row>
    <row r="3907" spans="1:4" x14ac:dyDescent="0.25">
      <c r="A3907">
        <v>2490</v>
      </c>
      <c r="B3907" s="3" t="s">
        <v>3829</v>
      </c>
      <c r="C3907">
        <v>38</v>
      </c>
      <c r="D3907">
        <v>37</v>
      </c>
    </row>
    <row r="3908" spans="1:4" x14ac:dyDescent="0.25">
      <c r="A3908">
        <v>2490</v>
      </c>
      <c r="B3908" s="3" t="s">
        <v>3830</v>
      </c>
      <c r="C3908">
        <v>38</v>
      </c>
      <c r="D3908">
        <v>37</v>
      </c>
    </row>
    <row r="3909" spans="1:4" x14ac:dyDescent="0.25">
      <c r="A3909">
        <v>2490</v>
      </c>
      <c r="B3909" s="3" t="s">
        <v>3831</v>
      </c>
      <c r="C3909">
        <v>38</v>
      </c>
      <c r="D3909">
        <v>37</v>
      </c>
    </row>
    <row r="3910" spans="1:4" x14ac:dyDescent="0.25">
      <c r="A3910">
        <v>2490</v>
      </c>
      <c r="B3910" s="3" t="s">
        <v>3832</v>
      </c>
      <c r="C3910">
        <v>38</v>
      </c>
      <c r="D3910">
        <v>37</v>
      </c>
    </row>
    <row r="3911" spans="1:4" x14ac:dyDescent="0.25">
      <c r="A3911">
        <v>2490</v>
      </c>
      <c r="B3911" s="3" t="s">
        <v>3833</v>
      </c>
      <c r="C3911">
        <v>38</v>
      </c>
      <c r="D3911">
        <v>37</v>
      </c>
    </row>
    <row r="3912" spans="1:4" x14ac:dyDescent="0.25">
      <c r="A3912">
        <v>2490</v>
      </c>
      <c r="B3912" s="3" t="s">
        <v>3834</v>
      </c>
      <c r="C3912">
        <v>36</v>
      </c>
      <c r="D3912">
        <v>35</v>
      </c>
    </row>
    <row r="3913" spans="1:4" x14ac:dyDescent="0.25">
      <c r="A3913">
        <v>2490</v>
      </c>
      <c r="B3913" s="3" t="s">
        <v>3835</v>
      </c>
      <c r="C3913">
        <v>38</v>
      </c>
      <c r="D3913">
        <v>37</v>
      </c>
    </row>
    <row r="3914" spans="1:4" x14ac:dyDescent="0.25">
      <c r="A3914">
        <v>2490</v>
      </c>
      <c r="B3914" s="3" t="s">
        <v>3836</v>
      </c>
      <c r="C3914">
        <v>30</v>
      </c>
      <c r="D3914">
        <v>29</v>
      </c>
    </row>
    <row r="3915" spans="1:4" x14ac:dyDescent="0.25">
      <c r="A3915">
        <v>2490</v>
      </c>
      <c r="B3915" s="3" t="s">
        <v>3837</v>
      </c>
      <c r="C3915">
        <v>30</v>
      </c>
      <c r="D3915">
        <v>29</v>
      </c>
    </row>
    <row r="3916" spans="1:4" x14ac:dyDescent="0.25">
      <c r="A3916">
        <v>2490</v>
      </c>
      <c r="B3916" s="3" t="s">
        <v>3838</v>
      </c>
      <c r="C3916">
        <v>30</v>
      </c>
      <c r="D3916">
        <v>29</v>
      </c>
    </row>
    <row r="3917" spans="1:4" x14ac:dyDescent="0.25">
      <c r="A3917">
        <v>2490</v>
      </c>
      <c r="B3917" s="3" t="s">
        <v>3839</v>
      </c>
      <c r="C3917">
        <v>31</v>
      </c>
      <c r="D3917">
        <v>30</v>
      </c>
    </row>
    <row r="3918" spans="1:4" x14ac:dyDescent="0.25">
      <c r="A3918">
        <v>2490</v>
      </c>
      <c r="B3918" s="3" t="s">
        <v>3840</v>
      </c>
      <c r="C3918">
        <v>30</v>
      </c>
      <c r="D3918">
        <v>29</v>
      </c>
    </row>
    <row r="3919" spans="1:4" x14ac:dyDescent="0.25">
      <c r="A3919">
        <v>2490</v>
      </c>
      <c r="B3919" s="3" t="s">
        <v>3841</v>
      </c>
      <c r="C3919">
        <v>30</v>
      </c>
      <c r="D3919">
        <v>29</v>
      </c>
    </row>
    <row r="3920" spans="1:4" x14ac:dyDescent="0.25">
      <c r="A3920">
        <v>2490</v>
      </c>
      <c r="B3920" s="3" t="s">
        <v>3842</v>
      </c>
      <c r="C3920">
        <v>30</v>
      </c>
      <c r="D3920">
        <v>29</v>
      </c>
    </row>
    <row r="3921" spans="1:4" x14ac:dyDescent="0.25">
      <c r="A3921">
        <v>2490</v>
      </c>
      <c r="B3921" s="3" t="s">
        <v>3843</v>
      </c>
      <c r="C3921">
        <v>32</v>
      </c>
      <c r="D3921">
        <v>31</v>
      </c>
    </row>
    <row r="3922" spans="1:4" x14ac:dyDescent="0.25">
      <c r="A3922">
        <v>2490</v>
      </c>
      <c r="B3922" s="3" t="s">
        <v>3844</v>
      </c>
      <c r="C3922">
        <v>30</v>
      </c>
      <c r="D3922">
        <v>29</v>
      </c>
    </row>
    <row r="3923" spans="1:4" x14ac:dyDescent="0.25">
      <c r="A3923">
        <v>2490</v>
      </c>
      <c r="B3923" s="3" t="s">
        <v>3845</v>
      </c>
      <c r="C3923">
        <v>30</v>
      </c>
      <c r="D3923">
        <v>29</v>
      </c>
    </row>
    <row r="3924" spans="1:4" x14ac:dyDescent="0.25">
      <c r="A3924">
        <v>2490</v>
      </c>
      <c r="B3924" s="3" t="s">
        <v>3846</v>
      </c>
      <c r="C3924">
        <v>36</v>
      </c>
      <c r="D3924">
        <v>35</v>
      </c>
    </row>
    <row r="3925" spans="1:4" x14ac:dyDescent="0.25">
      <c r="A3925">
        <v>2490</v>
      </c>
      <c r="B3925" s="3" t="s">
        <v>3847</v>
      </c>
      <c r="C3925">
        <v>36</v>
      </c>
      <c r="D3925">
        <v>35</v>
      </c>
    </row>
    <row r="3926" spans="1:4" x14ac:dyDescent="0.25">
      <c r="A3926">
        <v>2490</v>
      </c>
      <c r="B3926" s="3" t="s">
        <v>3848</v>
      </c>
      <c r="C3926">
        <v>30</v>
      </c>
      <c r="D3926">
        <v>29</v>
      </c>
    </row>
    <row r="3927" spans="1:4" x14ac:dyDescent="0.25">
      <c r="A3927">
        <v>2490</v>
      </c>
      <c r="B3927" s="3" t="s">
        <v>3849</v>
      </c>
      <c r="C3927">
        <v>36</v>
      </c>
      <c r="D3927">
        <v>35</v>
      </c>
    </row>
    <row r="3928" spans="1:4" x14ac:dyDescent="0.25">
      <c r="A3928">
        <v>2490</v>
      </c>
      <c r="B3928" s="3" t="s">
        <v>3850</v>
      </c>
      <c r="C3928">
        <v>30</v>
      </c>
      <c r="D3928">
        <v>29</v>
      </c>
    </row>
    <row r="3929" spans="1:4" x14ac:dyDescent="0.25">
      <c r="A3929">
        <v>2490</v>
      </c>
      <c r="B3929" s="3" t="s">
        <v>3851</v>
      </c>
      <c r="C3929">
        <v>30</v>
      </c>
      <c r="D3929">
        <v>29</v>
      </c>
    </row>
    <row r="3930" spans="1:4" x14ac:dyDescent="0.25">
      <c r="A3930">
        <v>2490</v>
      </c>
      <c r="B3930" s="3" t="s">
        <v>3852</v>
      </c>
      <c r="C3930">
        <v>36</v>
      </c>
      <c r="D3930">
        <v>35</v>
      </c>
    </row>
    <row r="3931" spans="1:4" x14ac:dyDescent="0.25">
      <c r="A3931">
        <v>2471</v>
      </c>
      <c r="B3931" s="3" t="s">
        <v>3853</v>
      </c>
      <c r="C3931">
        <v>22</v>
      </c>
      <c r="D3931">
        <v>21</v>
      </c>
    </row>
    <row r="3932" spans="1:4" x14ac:dyDescent="0.25">
      <c r="A3932">
        <v>2471</v>
      </c>
      <c r="B3932" s="3" t="s">
        <v>3854</v>
      </c>
      <c r="C3932">
        <v>22</v>
      </c>
      <c r="D3932">
        <v>21</v>
      </c>
    </row>
    <row r="3933" spans="1:4" x14ac:dyDescent="0.25">
      <c r="A3933">
        <v>2471</v>
      </c>
      <c r="B3933" s="3" t="s">
        <v>421</v>
      </c>
      <c r="C3933">
        <v>40</v>
      </c>
      <c r="D3933">
        <v>39</v>
      </c>
    </row>
    <row r="3934" spans="1:4" x14ac:dyDescent="0.25">
      <c r="A3934">
        <v>2473</v>
      </c>
      <c r="B3934" s="3" t="s">
        <v>3855</v>
      </c>
      <c r="C3934">
        <v>36</v>
      </c>
      <c r="D3934">
        <v>35</v>
      </c>
    </row>
    <row r="3935" spans="1:4" x14ac:dyDescent="0.25">
      <c r="A3935">
        <v>2473</v>
      </c>
      <c r="B3935" s="3" t="s">
        <v>3856</v>
      </c>
      <c r="C3935">
        <v>21</v>
      </c>
      <c r="D3935">
        <v>20</v>
      </c>
    </row>
    <row r="3936" spans="1:4" x14ac:dyDescent="0.25">
      <c r="A3936">
        <v>2473</v>
      </c>
      <c r="B3936" s="3" t="s">
        <v>3857</v>
      </c>
      <c r="C3936">
        <v>29</v>
      </c>
      <c r="D3936">
        <v>28</v>
      </c>
    </row>
    <row r="3937" spans="1:4" x14ac:dyDescent="0.25">
      <c r="A3937">
        <v>2473</v>
      </c>
      <c r="B3937" s="3" t="s">
        <v>3858</v>
      </c>
      <c r="C3937">
        <v>27</v>
      </c>
      <c r="D3937">
        <v>26</v>
      </c>
    </row>
    <row r="3938" spans="1:4" x14ac:dyDescent="0.25">
      <c r="A3938">
        <v>2473</v>
      </c>
      <c r="B3938" s="3" t="s">
        <v>3859</v>
      </c>
      <c r="C3938">
        <v>29</v>
      </c>
      <c r="D3938">
        <v>28</v>
      </c>
    </row>
    <row r="3939" spans="1:4" x14ac:dyDescent="0.25">
      <c r="A3939">
        <v>2473</v>
      </c>
      <c r="B3939" s="3" t="s">
        <v>3860</v>
      </c>
      <c r="C3939">
        <v>38</v>
      </c>
      <c r="D3939">
        <v>36</v>
      </c>
    </row>
    <row r="3940" spans="1:4" x14ac:dyDescent="0.25">
      <c r="A3940">
        <v>2473</v>
      </c>
      <c r="B3940" s="3" t="s">
        <v>3861</v>
      </c>
      <c r="C3940">
        <v>38</v>
      </c>
      <c r="D3940">
        <v>36</v>
      </c>
    </row>
    <row r="3941" spans="1:4" x14ac:dyDescent="0.25">
      <c r="A3941">
        <v>2473</v>
      </c>
      <c r="B3941" s="3" t="s">
        <v>3862</v>
      </c>
      <c r="C3941">
        <v>38</v>
      </c>
      <c r="D3941">
        <v>36</v>
      </c>
    </row>
    <row r="3942" spans="1:4" x14ac:dyDescent="0.25">
      <c r="A3942">
        <v>2473</v>
      </c>
      <c r="B3942" s="3" t="s">
        <v>3863</v>
      </c>
      <c r="C3942">
        <v>38</v>
      </c>
      <c r="D3942">
        <v>36</v>
      </c>
    </row>
    <row r="3943" spans="1:4" x14ac:dyDescent="0.25">
      <c r="A3943">
        <v>2473</v>
      </c>
      <c r="B3943" s="3" t="s">
        <v>3864</v>
      </c>
      <c r="C3943">
        <v>45</v>
      </c>
      <c r="D3943">
        <v>44</v>
      </c>
    </row>
    <row r="3944" spans="1:4" x14ac:dyDescent="0.25">
      <c r="A3944">
        <v>2473</v>
      </c>
      <c r="B3944" s="3" t="s">
        <v>3865</v>
      </c>
      <c r="C3944">
        <v>36</v>
      </c>
      <c r="D3944">
        <v>35</v>
      </c>
    </row>
    <row r="3945" spans="1:4" x14ac:dyDescent="0.25">
      <c r="A3945">
        <v>2473</v>
      </c>
      <c r="B3945" s="3" t="s">
        <v>3866</v>
      </c>
      <c r="C3945">
        <v>35</v>
      </c>
      <c r="D3945">
        <v>34</v>
      </c>
    </row>
    <row r="3946" spans="1:4" x14ac:dyDescent="0.25">
      <c r="A3946">
        <v>2473</v>
      </c>
      <c r="B3946" s="3" t="s">
        <v>3867</v>
      </c>
      <c r="C3946">
        <v>36</v>
      </c>
      <c r="D3946">
        <v>35</v>
      </c>
    </row>
    <row r="3947" spans="1:4" x14ac:dyDescent="0.25">
      <c r="A3947">
        <v>2473</v>
      </c>
      <c r="B3947" s="3" t="s">
        <v>2336</v>
      </c>
      <c r="C3947">
        <v>40</v>
      </c>
      <c r="D3947">
        <v>39</v>
      </c>
    </row>
    <row r="3948" spans="1:4" x14ac:dyDescent="0.25">
      <c r="A3948">
        <v>2473</v>
      </c>
      <c r="B3948" s="3" t="s">
        <v>3868</v>
      </c>
      <c r="C3948">
        <v>38</v>
      </c>
      <c r="D3948">
        <v>37</v>
      </c>
    </row>
    <row r="3949" spans="1:4" x14ac:dyDescent="0.25">
      <c r="A3949">
        <v>2473</v>
      </c>
      <c r="B3949" s="3" t="s">
        <v>3869</v>
      </c>
      <c r="C3949">
        <v>29</v>
      </c>
      <c r="D3949">
        <v>28</v>
      </c>
    </row>
    <row r="3950" spans="1:4" x14ac:dyDescent="0.25">
      <c r="A3950">
        <v>2473</v>
      </c>
      <c r="B3950" s="3" t="s">
        <v>3870</v>
      </c>
      <c r="C3950">
        <v>29</v>
      </c>
      <c r="D3950">
        <v>28</v>
      </c>
    </row>
    <row r="3951" spans="1:4" x14ac:dyDescent="0.25">
      <c r="A3951">
        <v>2473</v>
      </c>
      <c r="B3951" s="3" t="s">
        <v>3871</v>
      </c>
      <c r="C3951">
        <v>29</v>
      </c>
      <c r="D3951">
        <v>28</v>
      </c>
    </row>
    <row r="3952" spans="1:4" x14ac:dyDescent="0.25">
      <c r="A3952">
        <v>2473</v>
      </c>
      <c r="B3952" s="3" t="s">
        <v>3872</v>
      </c>
      <c r="C3952">
        <v>29</v>
      </c>
      <c r="D3952">
        <v>28</v>
      </c>
    </row>
    <row r="3953" spans="1:4" x14ac:dyDescent="0.25">
      <c r="A3953">
        <v>2490</v>
      </c>
      <c r="B3953" s="3" t="s">
        <v>3873</v>
      </c>
      <c r="C3953">
        <v>36</v>
      </c>
      <c r="D3953">
        <v>35</v>
      </c>
    </row>
    <row r="3954" spans="1:4" x14ac:dyDescent="0.25">
      <c r="A3954">
        <v>2490</v>
      </c>
      <c r="B3954" s="3" t="s">
        <v>3874</v>
      </c>
      <c r="C3954">
        <v>30</v>
      </c>
      <c r="D3954">
        <v>29</v>
      </c>
    </row>
    <row r="3955" spans="1:4" x14ac:dyDescent="0.25">
      <c r="A3955">
        <v>2490</v>
      </c>
      <c r="B3955" s="3" t="s">
        <v>3875</v>
      </c>
      <c r="C3955">
        <v>30</v>
      </c>
      <c r="D3955">
        <v>29</v>
      </c>
    </row>
    <row r="3956" spans="1:4" x14ac:dyDescent="0.25">
      <c r="A3956">
        <v>2490</v>
      </c>
      <c r="B3956" s="3" t="s">
        <v>3876</v>
      </c>
      <c r="C3956">
        <v>32</v>
      </c>
      <c r="D3956">
        <v>31</v>
      </c>
    </row>
    <row r="3957" spans="1:4" x14ac:dyDescent="0.25">
      <c r="A3957">
        <v>2490</v>
      </c>
      <c r="B3957" s="3" t="s">
        <v>3877</v>
      </c>
      <c r="C3957">
        <v>30</v>
      </c>
      <c r="D3957">
        <v>29</v>
      </c>
    </row>
    <row r="3958" spans="1:4" x14ac:dyDescent="0.25">
      <c r="A3958">
        <v>2490</v>
      </c>
      <c r="B3958" s="3" t="s">
        <v>3878</v>
      </c>
      <c r="C3958">
        <v>30</v>
      </c>
      <c r="D3958">
        <v>29</v>
      </c>
    </row>
    <row r="3959" spans="1:4" x14ac:dyDescent="0.25">
      <c r="A3959">
        <v>2490</v>
      </c>
      <c r="B3959" s="3" t="s">
        <v>3879</v>
      </c>
      <c r="C3959">
        <v>30</v>
      </c>
      <c r="D3959">
        <v>29</v>
      </c>
    </row>
    <row r="3960" spans="1:4" x14ac:dyDescent="0.25">
      <c r="A3960">
        <v>2490</v>
      </c>
      <c r="B3960" s="3" t="s">
        <v>3880</v>
      </c>
      <c r="C3960">
        <v>30</v>
      </c>
      <c r="D3960">
        <v>29</v>
      </c>
    </row>
    <row r="3961" spans="1:4" x14ac:dyDescent="0.25">
      <c r="A3961">
        <v>2490</v>
      </c>
      <c r="B3961" s="3" t="s">
        <v>3881</v>
      </c>
      <c r="C3961">
        <v>31</v>
      </c>
      <c r="D3961">
        <v>30</v>
      </c>
    </row>
    <row r="3962" spans="1:4" x14ac:dyDescent="0.25">
      <c r="A3962">
        <v>2490</v>
      </c>
      <c r="B3962" s="3" t="s">
        <v>3882</v>
      </c>
      <c r="C3962">
        <v>30</v>
      </c>
      <c r="D3962">
        <v>29</v>
      </c>
    </row>
    <row r="3963" spans="1:4" x14ac:dyDescent="0.25">
      <c r="A3963">
        <v>2490</v>
      </c>
      <c r="B3963" s="3" t="s">
        <v>3883</v>
      </c>
      <c r="C3963">
        <v>30</v>
      </c>
      <c r="D3963">
        <v>29</v>
      </c>
    </row>
    <row r="3964" spans="1:4" x14ac:dyDescent="0.25">
      <c r="A3964">
        <v>2490</v>
      </c>
      <c r="B3964" s="3" t="s">
        <v>3884</v>
      </c>
      <c r="C3964">
        <v>31</v>
      </c>
      <c r="D3964">
        <v>30</v>
      </c>
    </row>
    <row r="3965" spans="1:4" x14ac:dyDescent="0.25">
      <c r="A3965">
        <v>2490</v>
      </c>
      <c r="B3965" s="3" t="s">
        <v>3885</v>
      </c>
      <c r="C3965">
        <v>30</v>
      </c>
      <c r="D3965">
        <v>29</v>
      </c>
    </row>
    <row r="3966" spans="1:4" x14ac:dyDescent="0.25">
      <c r="A3966">
        <v>2490</v>
      </c>
      <c r="B3966" s="3" t="s">
        <v>3886</v>
      </c>
      <c r="C3966">
        <v>30</v>
      </c>
      <c r="D3966">
        <v>29</v>
      </c>
    </row>
    <row r="3967" spans="1:4" x14ac:dyDescent="0.25">
      <c r="A3967">
        <v>2490</v>
      </c>
      <c r="B3967" s="3" t="s">
        <v>3887</v>
      </c>
      <c r="C3967">
        <v>31</v>
      </c>
      <c r="D3967">
        <v>30</v>
      </c>
    </row>
    <row r="3968" spans="1:4" x14ac:dyDescent="0.25">
      <c r="A3968">
        <v>2471</v>
      </c>
      <c r="B3968" s="3" t="s">
        <v>3888</v>
      </c>
      <c r="C3968">
        <v>22</v>
      </c>
      <c r="D3968">
        <v>21</v>
      </c>
    </row>
    <row r="3969" spans="1:4" x14ac:dyDescent="0.25">
      <c r="A3969">
        <v>2471</v>
      </c>
      <c r="B3969" s="3" t="s">
        <v>3889</v>
      </c>
      <c r="C3969">
        <v>22</v>
      </c>
      <c r="D3969">
        <v>21</v>
      </c>
    </row>
    <row r="3970" spans="1:4" x14ac:dyDescent="0.25">
      <c r="A3970">
        <v>2471</v>
      </c>
      <c r="B3970" s="3" t="s">
        <v>3890</v>
      </c>
      <c r="C3970">
        <v>22</v>
      </c>
      <c r="D3970">
        <v>21</v>
      </c>
    </row>
    <row r="3971" spans="1:4" x14ac:dyDescent="0.25">
      <c r="A3971">
        <v>2471</v>
      </c>
      <c r="B3971" s="3" t="s">
        <v>3891</v>
      </c>
      <c r="C3971">
        <v>22</v>
      </c>
      <c r="D3971">
        <v>21</v>
      </c>
    </row>
    <row r="3972" spans="1:4" x14ac:dyDescent="0.25">
      <c r="A3972">
        <v>2471</v>
      </c>
      <c r="B3972" s="3" t="s">
        <v>3892</v>
      </c>
      <c r="C3972">
        <v>22</v>
      </c>
      <c r="D3972">
        <v>21</v>
      </c>
    </row>
    <row r="3973" spans="1:4" x14ac:dyDescent="0.25">
      <c r="A3973">
        <v>2471</v>
      </c>
      <c r="B3973" s="3" t="s">
        <v>3893</v>
      </c>
      <c r="C3973">
        <v>22</v>
      </c>
      <c r="D3973">
        <v>21</v>
      </c>
    </row>
    <row r="3974" spans="1:4" x14ac:dyDescent="0.25">
      <c r="A3974">
        <v>2471</v>
      </c>
      <c r="B3974" s="3" t="s">
        <v>3894</v>
      </c>
      <c r="C3974">
        <v>22</v>
      </c>
      <c r="D3974">
        <v>21</v>
      </c>
    </row>
    <row r="3975" spans="1:4" x14ac:dyDescent="0.25">
      <c r="A3975">
        <v>2471</v>
      </c>
      <c r="B3975" s="3" t="s">
        <v>3895</v>
      </c>
      <c r="C3975">
        <v>22</v>
      </c>
      <c r="D3975">
        <v>21</v>
      </c>
    </row>
    <row r="3976" spans="1:4" x14ac:dyDescent="0.25">
      <c r="A3976">
        <v>2471</v>
      </c>
      <c r="B3976" s="3" t="s">
        <v>3896</v>
      </c>
      <c r="C3976">
        <v>22</v>
      </c>
      <c r="D3976">
        <v>21</v>
      </c>
    </row>
    <row r="3977" spans="1:4" x14ac:dyDescent="0.25">
      <c r="A3977">
        <v>2471</v>
      </c>
      <c r="B3977" s="3" t="s">
        <v>3897</v>
      </c>
      <c r="C3977">
        <v>22</v>
      </c>
      <c r="D3977">
        <v>21</v>
      </c>
    </row>
    <row r="3978" spans="1:4" x14ac:dyDescent="0.25">
      <c r="A3978">
        <v>2471</v>
      </c>
      <c r="B3978" s="3" t="s">
        <v>3898</v>
      </c>
      <c r="C3978">
        <v>22</v>
      </c>
      <c r="D3978">
        <v>21</v>
      </c>
    </row>
    <row r="3979" spans="1:4" x14ac:dyDescent="0.25">
      <c r="A3979">
        <v>2471</v>
      </c>
      <c r="B3979" s="3" t="s">
        <v>3899</v>
      </c>
      <c r="C3979">
        <v>22</v>
      </c>
      <c r="D3979">
        <v>21</v>
      </c>
    </row>
    <row r="3980" spans="1:4" x14ac:dyDescent="0.25">
      <c r="A3980">
        <v>2471</v>
      </c>
      <c r="B3980" s="3" t="s">
        <v>3900</v>
      </c>
      <c r="C3980">
        <v>22</v>
      </c>
      <c r="D3980">
        <v>21</v>
      </c>
    </row>
    <row r="3981" spans="1:4" x14ac:dyDescent="0.25">
      <c r="A3981">
        <v>2471</v>
      </c>
      <c r="B3981" s="3" t="s">
        <v>3901</v>
      </c>
      <c r="C3981">
        <v>22</v>
      </c>
      <c r="D3981">
        <v>21</v>
      </c>
    </row>
    <row r="3982" spans="1:4" x14ac:dyDescent="0.25">
      <c r="A3982">
        <v>2471</v>
      </c>
      <c r="B3982" s="3" t="s">
        <v>3902</v>
      </c>
      <c r="C3982">
        <v>22</v>
      </c>
      <c r="D3982">
        <v>21</v>
      </c>
    </row>
    <row r="3983" spans="1:4" x14ac:dyDescent="0.25">
      <c r="A3983">
        <v>2471</v>
      </c>
      <c r="B3983" s="3" t="s">
        <v>3903</v>
      </c>
      <c r="C3983">
        <v>22</v>
      </c>
      <c r="D3983">
        <v>21</v>
      </c>
    </row>
    <row r="3984" spans="1:4" x14ac:dyDescent="0.25">
      <c r="A3984">
        <v>2471</v>
      </c>
      <c r="B3984" s="3" t="s">
        <v>3904</v>
      </c>
      <c r="C3984">
        <v>22</v>
      </c>
      <c r="D3984">
        <v>21</v>
      </c>
    </row>
    <row r="3985" spans="1:4" x14ac:dyDescent="0.25">
      <c r="A3985">
        <v>2471</v>
      </c>
      <c r="B3985" s="3" t="s">
        <v>3905</v>
      </c>
      <c r="C3985">
        <v>22</v>
      </c>
      <c r="D3985">
        <v>21</v>
      </c>
    </row>
    <row r="3986" spans="1:4" x14ac:dyDescent="0.25">
      <c r="A3986">
        <v>2471</v>
      </c>
      <c r="B3986" s="3" t="s">
        <v>3906</v>
      </c>
      <c r="C3986">
        <v>22</v>
      </c>
      <c r="D3986">
        <v>21</v>
      </c>
    </row>
    <row r="3987" spans="1:4" x14ac:dyDescent="0.25">
      <c r="A3987">
        <v>2471</v>
      </c>
      <c r="B3987" s="3" t="s">
        <v>3907</v>
      </c>
      <c r="C3987">
        <v>22</v>
      </c>
      <c r="D3987">
        <v>21</v>
      </c>
    </row>
    <row r="3988" spans="1:4" x14ac:dyDescent="0.25">
      <c r="A3988">
        <v>2471</v>
      </c>
      <c r="B3988" s="3" t="s">
        <v>3908</v>
      </c>
      <c r="C3988">
        <v>22</v>
      </c>
      <c r="D3988">
        <v>21</v>
      </c>
    </row>
    <row r="3989" spans="1:4" x14ac:dyDescent="0.25">
      <c r="A3989">
        <v>2471</v>
      </c>
      <c r="B3989" s="3" t="s">
        <v>3909</v>
      </c>
      <c r="C3989">
        <v>22</v>
      </c>
      <c r="D3989">
        <v>21</v>
      </c>
    </row>
    <row r="3990" spans="1:4" x14ac:dyDescent="0.25">
      <c r="A3990">
        <v>2472</v>
      </c>
      <c r="B3990" s="3" t="s">
        <v>3910</v>
      </c>
      <c r="C3990">
        <v>29</v>
      </c>
      <c r="D3990">
        <v>28</v>
      </c>
    </row>
    <row r="3991" spans="1:4" x14ac:dyDescent="0.25">
      <c r="A3991">
        <v>2472</v>
      </c>
      <c r="B3991" s="3" t="s">
        <v>3911</v>
      </c>
      <c r="C3991">
        <v>28</v>
      </c>
      <c r="D3991">
        <v>27</v>
      </c>
    </row>
    <row r="3992" spans="1:4" x14ac:dyDescent="0.25">
      <c r="A3992">
        <v>2472</v>
      </c>
      <c r="B3992" s="3" t="s">
        <v>3912</v>
      </c>
      <c r="C3992">
        <v>28</v>
      </c>
      <c r="D3992">
        <v>27</v>
      </c>
    </row>
    <row r="3993" spans="1:4" x14ac:dyDescent="0.25">
      <c r="A3993">
        <v>2472</v>
      </c>
      <c r="B3993" s="3" t="s">
        <v>3913</v>
      </c>
      <c r="C3993">
        <v>29</v>
      </c>
      <c r="D3993">
        <v>28</v>
      </c>
    </row>
    <row r="3994" spans="1:4" x14ac:dyDescent="0.25">
      <c r="A3994">
        <v>2472</v>
      </c>
      <c r="B3994" s="3" t="s">
        <v>3914</v>
      </c>
      <c r="C3994">
        <v>29</v>
      </c>
      <c r="D3994">
        <v>28</v>
      </c>
    </row>
    <row r="3995" spans="1:4" x14ac:dyDescent="0.25">
      <c r="A3995">
        <v>2472</v>
      </c>
      <c r="B3995" s="3" t="s">
        <v>3915</v>
      </c>
      <c r="C3995">
        <v>29</v>
      </c>
      <c r="D3995">
        <v>28</v>
      </c>
    </row>
    <row r="3996" spans="1:4" x14ac:dyDescent="0.25">
      <c r="A3996">
        <v>2472</v>
      </c>
      <c r="B3996" s="3" t="s">
        <v>3916</v>
      </c>
      <c r="C3996">
        <v>29</v>
      </c>
      <c r="D3996">
        <v>28</v>
      </c>
    </row>
    <row r="3997" spans="1:4" x14ac:dyDescent="0.25">
      <c r="A3997">
        <v>2472</v>
      </c>
      <c r="B3997" s="3" t="s">
        <v>3917</v>
      </c>
      <c r="C3997">
        <v>29</v>
      </c>
      <c r="D3997">
        <v>28</v>
      </c>
    </row>
    <row r="3998" spans="1:4" x14ac:dyDescent="0.25">
      <c r="A3998">
        <v>2472</v>
      </c>
      <c r="B3998" s="3" t="s">
        <v>3918</v>
      </c>
      <c r="C3998">
        <v>29</v>
      </c>
      <c r="D3998">
        <v>28</v>
      </c>
    </row>
    <row r="3999" spans="1:4" x14ac:dyDescent="0.25">
      <c r="A3999">
        <v>2472</v>
      </c>
      <c r="B3999" s="3" t="s">
        <v>3919</v>
      </c>
      <c r="C3999">
        <v>29</v>
      </c>
      <c r="D3999">
        <v>28</v>
      </c>
    </row>
    <row r="4000" spans="1:4" x14ac:dyDescent="0.25">
      <c r="A4000">
        <v>2472</v>
      </c>
      <c r="B4000" s="3" t="s">
        <v>3920</v>
      </c>
      <c r="C4000">
        <v>29</v>
      </c>
      <c r="D4000">
        <v>28</v>
      </c>
    </row>
    <row r="4001" spans="1:4" x14ac:dyDescent="0.25">
      <c r="A4001">
        <v>2472</v>
      </c>
      <c r="B4001" s="3" t="s">
        <v>3921</v>
      </c>
      <c r="C4001">
        <v>29</v>
      </c>
      <c r="D4001">
        <v>28</v>
      </c>
    </row>
    <row r="4002" spans="1:4" x14ac:dyDescent="0.25">
      <c r="A4002">
        <v>2472</v>
      </c>
      <c r="B4002" s="3" t="s">
        <v>3922</v>
      </c>
      <c r="C4002">
        <v>29</v>
      </c>
      <c r="D4002">
        <v>28</v>
      </c>
    </row>
    <row r="4003" spans="1:4" x14ac:dyDescent="0.25">
      <c r="A4003">
        <v>2472</v>
      </c>
      <c r="B4003" s="3" t="s">
        <v>3923</v>
      </c>
      <c r="C4003">
        <v>29</v>
      </c>
      <c r="D4003">
        <v>28</v>
      </c>
    </row>
    <row r="4004" spans="1:4" x14ac:dyDescent="0.25">
      <c r="A4004">
        <v>2472</v>
      </c>
      <c r="B4004" s="3" t="s">
        <v>3924</v>
      </c>
      <c r="C4004">
        <v>31</v>
      </c>
      <c r="D4004">
        <v>30</v>
      </c>
    </row>
    <row r="4005" spans="1:4" x14ac:dyDescent="0.25">
      <c r="A4005">
        <v>2472</v>
      </c>
      <c r="B4005" s="3" t="s">
        <v>3925</v>
      </c>
      <c r="C4005">
        <v>35</v>
      </c>
      <c r="D4005">
        <v>34</v>
      </c>
    </row>
    <row r="4006" spans="1:4" x14ac:dyDescent="0.25">
      <c r="A4006">
        <v>2472</v>
      </c>
      <c r="B4006" s="3" t="s">
        <v>3926</v>
      </c>
      <c r="C4006">
        <v>40</v>
      </c>
      <c r="D4006">
        <v>39</v>
      </c>
    </row>
    <row r="4007" spans="1:4" x14ac:dyDescent="0.25">
      <c r="A4007">
        <v>2472</v>
      </c>
      <c r="B4007" s="3" t="s">
        <v>117</v>
      </c>
      <c r="C4007">
        <v>37</v>
      </c>
      <c r="D4007">
        <v>36</v>
      </c>
    </row>
    <row r="4008" spans="1:4" x14ac:dyDescent="0.25">
      <c r="A4008">
        <v>2472</v>
      </c>
      <c r="B4008" s="3" t="s">
        <v>3927</v>
      </c>
      <c r="C4008">
        <v>29</v>
      </c>
      <c r="D4008">
        <v>28</v>
      </c>
    </row>
    <row r="4009" spans="1:4" x14ac:dyDescent="0.25">
      <c r="A4009">
        <v>2473</v>
      </c>
      <c r="B4009" s="3" t="s">
        <v>3928</v>
      </c>
      <c r="C4009">
        <v>22</v>
      </c>
      <c r="D4009">
        <v>21</v>
      </c>
    </row>
    <row r="4010" spans="1:4" x14ac:dyDescent="0.25">
      <c r="A4010">
        <v>2473</v>
      </c>
      <c r="B4010" s="3" t="s">
        <v>3929</v>
      </c>
      <c r="C4010">
        <v>23</v>
      </c>
      <c r="D4010">
        <v>22</v>
      </c>
    </row>
    <row r="4011" spans="1:4" x14ac:dyDescent="0.25">
      <c r="A4011">
        <v>2473</v>
      </c>
      <c r="B4011" s="3" t="s">
        <v>3930</v>
      </c>
      <c r="C4011">
        <v>21</v>
      </c>
      <c r="D4011">
        <v>20</v>
      </c>
    </row>
    <row r="4012" spans="1:4" x14ac:dyDescent="0.25">
      <c r="A4012">
        <v>2473</v>
      </c>
      <c r="B4012" s="3" t="s">
        <v>3931</v>
      </c>
      <c r="C4012">
        <v>21</v>
      </c>
      <c r="D4012">
        <v>20</v>
      </c>
    </row>
    <row r="4013" spans="1:4" x14ac:dyDescent="0.25">
      <c r="A4013">
        <v>2473</v>
      </c>
      <c r="B4013" s="3" t="s">
        <v>3932</v>
      </c>
      <c r="C4013">
        <v>22</v>
      </c>
      <c r="D4013">
        <v>21</v>
      </c>
    </row>
    <row r="4014" spans="1:4" x14ac:dyDescent="0.25">
      <c r="A4014">
        <v>2473</v>
      </c>
      <c r="B4014" s="3" t="s">
        <v>3933</v>
      </c>
      <c r="C4014">
        <v>22</v>
      </c>
      <c r="D4014">
        <v>21</v>
      </c>
    </row>
    <row r="4015" spans="1:4" x14ac:dyDescent="0.25">
      <c r="A4015">
        <v>2473</v>
      </c>
      <c r="B4015" s="3" t="s">
        <v>3934</v>
      </c>
      <c r="C4015">
        <v>21</v>
      </c>
      <c r="D4015">
        <v>20</v>
      </c>
    </row>
    <row r="4016" spans="1:4" x14ac:dyDescent="0.25">
      <c r="A4016">
        <v>2473</v>
      </c>
      <c r="B4016" s="3" t="s">
        <v>3935</v>
      </c>
      <c r="C4016">
        <v>29</v>
      </c>
      <c r="D4016">
        <v>28</v>
      </c>
    </row>
    <row r="4017" spans="1:4" x14ac:dyDescent="0.25">
      <c r="A4017">
        <v>2473</v>
      </c>
      <c r="B4017" s="3" t="s">
        <v>3936</v>
      </c>
      <c r="C4017">
        <v>29</v>
      </c>
      <c r="D4017">
        <v>28</v>
      </c>
    </row>
    <row r="4018" spans="1:4" x14ac:dyDescent="0.25">
      <c r="A4018">
        <v>2473</v>
      </c>
      <c r="B4018" s="3" t="s">
        <v>3937</v>
      </c>
      <c r="C4018">
        <v>27</v>
      </c>
      <c r="D4018">
        <v>26</v>
      </c>
    </row>
    <row r="4019" spans="1:4" x14ac:dyDescent="0.25">
      <c r="A4019">
        <v>2473</v>
      </c>
      <c r="B4019" s="3" t="s">
        <v>3938</v>
      </c>
      <c r="C4019">
        <v>20</v>
      </c>
      <c r="D4019">
        <v>19</v>
      </c>
    </row>
    <row r="4020" spans="1:4" x14ac:dyDescent="0.25">
      <c r="A4020">
        <v>2473</v>
      </c>
      <c r="B4020" s="3" t="s">
        <v>3939</v>
      </c>
      <c r="C4020">
        <v>28</v>
      </c>
      <c r="D4020">
        <v>27</v>
      </c>
    </row>
    <row r="4021" spans="1:4" x14ac:dyDescent="0.25">
      <c r="A4021">
        <v>2473</v>
      </c>
      <c r="B4021" s="3" t="s">
        <v>3940</v>
      </c>
      <c r="C4021">
        <v>28</v>
      </c>
      <c r="D4021">
        <v>27</v>
      </c>
    </row>
    <row r="4022" spans="1:4" x14ac:dyDescent="0.25">
      <c r="A4022">
        <v>2473</v>
      </c>
      <c r="B4022" s="3" t="s">
        <v>3941</v>
      </c>
      <c r="C4022">
        <v>29</v>
      </c>
      <c r="D4022">
        <v>28</v>
      </c>
    </row>
    <row r="4023" spans="1:4" x14ac:dyDescent="0.25">
      <c r="A4023">
        <v>2473</v>
      </c>
      <c r="B4023" s="3" t="s">
        <v>3942</v>
      </c>
      <c r="C4023">
        <v>29</v>
      </c>
      <c r="D4023">
        <v>28</v>
      </c>
    </row>
    <row r="4024" spans="1:4" x14ac:dyDescent="0.25">
      <c r="A4024">
        <v>2473</v>
      </c>
      <c r="B4024" s="3" t="s">
        <v>3943</v>
      </c>
      <c r="C4024">
        <v>25</v>
      </c>
      <c r="D4024">
        <v>24</v>
      </c>
    </row>
    <row r="4025" spans="1:4" x14ac:dyDescent="0.25">
      <c r="A4025">
        <v>2473</v>
      </c>
      <c r="B4025" s="3" t="s">
        <v>3944</v>
      </c>
      <c r="C4025">
        <v>24</v>
      </c>
      <c r="D4025">
        <v>23</v>
      </c>
    </row>
    <row r="4026" spans="1:4" x14ac:dyDescent="0.25">
      <c r="A4026">
        <v>2474</v>
      </c>
      <c r="B4026" s="3" t="s">
        <v>3945</v>
      </c>
      <c r="C4026">
        <v>24</v>
      </c>
      <c r="D4026">
        <v>23</v>
      </c>
    </row>
    <row r="4027" spans="1:4" x14ac:dyDescent="0.25">
      <c r="A4027">
        <v>2474</v>
      </c>
      <c r="B4027" s="3" t="s">
        <v>3946</v>
      </c>
      <c r="C4027">
        <v>28</v>
      </c>
      <c r="D4027">
        <v>27</v>
      </c>
    </row>
    <row r="4028" spans="1:4" x14ac:dyDescent="0.25">
      <c r="A4028">
        <v>2474</v>
      </c>
      <c r="B4028" s="3" t="s">
        <v>3947</v>
      </c>
      <c r="C4028">
        <v>24</v>
      </c>
      <c r="D4028">
        <v>23</v>
      </c>
    </row>
    <row r="4029" spans="1:4" x14ac:dyDescent="0.25">
      <c r="A4029">
        <v>2474</v>
      </c>
      <c r="B4029" s="3" t="s">
        <v>3948</v>
      </c>
      <c r="C4029">
        <v>24</v>
      </c>
      <c r="D4029">
        <v>23</v>
      </c>
    </row>
    <row r="4030" spans="1:4" x14ac:dyDescent="0.25">
      <c r="A4030">
        <v>2474</v>
      </c>
      <c r="B4030" s="3" t="s">
        <v>3949</v>
      </c>
      <c r="C4030">
        <v>24</v>
      </c>
      <c r="D4030">
        <v>23</v>
      </c>
    </row>
    <row r="4031" spans="1:4" x14ac:dyDescent="0.25">
      <c r="A4031">
        <v>2474</v>
      </c>
      <c r="B4031" s="3" t="s">
        <v>3950</v>
      </c>
      <c r="C4031">
        <v>25</v>
      </c>
      <c r="D4031">
        <v>24</v>
      </c>
    </row>
    <row r="4032" spans="1:4" x14ac:dyDescent="0.25">
      <c r="A4032">
        <v>2474</v>
      </c>
      <c r="B4032" s="3" t="s">
        <v>3951</v>
      </c>
      <c r="C4032">
        <v>24</v>
      </c>
      <c r="D4032">
        <v>23</v>
      </c>
    </row>
    <row r="4033" spans="1:4" x14ac:dyDescent="0.25">
      <c r="A4033">
        <v>2474</v>
      </c>
      <c r="B4033" s="3" t="s">
        <v>3952</v>
      </c>
      <c r="C4033">
        <v>30</v>
      </c>
      <c r="D4033">
        <v>29</v>
      </c>
    </row>
    <row r="4034" spans="1:4" x14ac:dyDescent="0.25">
      <c r="A4034">
        <v>2474</v>
      </c>
      <c r="B4034" s="3" t="s">
        <v>3953</v>
      </c>
      <c r="C4034">
        <v>30</v>
      </c>
      <c r="D4034">
        <v>29</v>
      </c>
    </row>
    <row r="4035" spans="1:4" x14ac:dyDescent="0.25">
      <c r="A4035">
        <v>2474</v>
      </c>
      <c r="B4035" s="3" t="s">
        <v>3954</v>
      </c>
      <c r="C4035">
        <v>28</v>
      </c>
      <c r="D4035">
        <v>27</v>
      </c>
    </row>
    <row r="4036" spans="1:4" x14ac:dyDescent="0.25">
      <c r="A4036">
        <v>2474</v>
      </c>
      <c r="B4036" s="3" t="s">
        <v>3955</v>
      </c>
      <c r="C4036">
        <v>24</v>
      </c>
      <c r="D4036">
        <v>23</v>
      </c>
    </row>
    <row r="4037" spans="1:4" x14ac:dyDescent="0.25">
      <c r="A4037">
        <v>2474</v>
      </c>
      <c r="B4037" s="3" t="s">
        <v>3956</v>
      </c>
      <c r="C4037">
        <v>31</v>
      </c>
      <c r="D4037">
        <v>30</v>
      </c>
    </row>
    <row r="4038" spans="1:4" x14ac:dyDescent="0.25">
      <c r="A4038">
        <v>2474</v>
      </c>
      <c r="B4038" s="3" t="s">
        <v>3957</v>
      </c>
      <c r="C4038">
        <v>29</v>
      </c>
      <c r="D4038">
        <v>28</v>
      </c>
    </row>
    <row r="4039" spans="1:4" x14ac:dyDescent="0.25">
      <c r="A4039">
        <v>2474</v>
      </c>
      <c r="B4039" s="3" t="s">
        <v>3958</v>
      </c>
      <c r="C4039">
        <v>30</v>
      </c>
      <c r="D4039">
        <v>29</v>
      </c>
    </row>
    <row r="4040" spans="1:4" x14ac:dyDescent="0.25">
      <c r="A4040">
        <v>2474</v>
      </c>
      <c r="B4040" s="3" t="s">
        <v>3959</v>
      </c>
      <c r="C4040">
        <v>30</v>
      </c>
      <c r="D4040">
        <v>29</v>
      </c>
    </row>
    <row r="4041" spans="1:4" x14ac:dyDescent="0.25">
      <c r="A4041">
        <v>2474</v>
      </c>
      <c r="B4041" s="3" t="s">
        <v>3960</v>
      </c>
      <c r="C4041">
        <v>30</v>
      </c>
      <c r="D4041">
        <v>29</v>
      </c>
    </row>
    <row r="4042" spans="1:4" x14ac:dyDescent="0.25">
      <c r="A4042">
        <v>2474</v>
      </c>
      <c r="B4042" s="3" t="s">
        <v>3961</v>
      </c>
      <c r="C4042">
        <v>31</v>
      </c>
      <c r="D4042">
        <v>30</v>
      </c>
    </row>
    <row r="4043" spans="1:4" x14ac:dyDescent="0.25">
      <c r="A4043">
        <v>2474</v>
      </c>
      <c r="B4043" s="3" t="s">
        <v>3962</v>
      </c>
      <c r="C4043">
        <v>31</v>
      </c>
      <c r="D4043">
        <v>30</v>
      </c>
    </row>
    <row r="4044" spans="1:4" x14ac:dyDescent="0.25">
      <c r="A4044">
        <v>2474</v>
      </c>
      <c r="B4044" s="3" t="s">
        <v>3963</v>
      </c>
      <c r="C4044">
        <v>31</v>
      </c>
      <c r="D4044">
        <v>30</v>
      </c>
    </row>
    <row r="4045" spans="1:4" x14ac:dyDescent="0.25">
      <c r="A4045">
        <v>2489</v>
      </c>
      <c r="B4045" s="3" t="s">
        <v>3964</v>
      </c>
      <c r="C4045">
        <v>30</v>
      </c>
      <c r="D4045">
        <v>29</v>
      </c>
    </row>
    <row r="4046" spans="1:4" x14ac:dyDescent="0.25">
      <c r="A4046">
        <v>2490</v>
      </c>
      <c r="B4046" s="3" t="s">
        <v>3965</v>
      </c>
      <c r="C4046">
        <v>37</v>
      </c>
      <c r="D4046">
        <v>35</v>
      </c>
    </row>
    <row r="4047" spans="1:4" x14ac:dyDescent="0.25">
      <c r="A4047">
        <v>2490</v>
      </c>
      <c r="B4047" s="3" t="s">
        <v>3966</v>
      </c>
      <c r="C4047">
        <v>34</v>
      </c>
      <c r="D4047">
        <v>32</v>
      </c>
    </row>
    <row r="4048" spans="1:4" x14ac:dyDescent="0.25">
      <c r="A4048">
        <v>2490</v>
      </c>
      <c r="B4048" s="3" t="s">
        <v>3967</v>
      </c>
      <c r="C4048">
        <v>34</v>
      </c>
      <c r="D4048">
        <v>32</v>
      </c>
    </row>
    <row r="4049" spans="1:4" x14ac:dyDescent="0.25">
      <c r="A4049">
        <v>2490</v>
      </c>
      <c r="B4049" s="3" t="s">
        <v>3968</v>
      </c>
      <c r="C4049">
        <v>37</v>
      </c>
      <c r="D4049">
        <v>34</v>
      </c>
    </row>
    <row r="4050" spans="1:4" x14ac:dyDescent="0.25">
      <c r="A4050">
        <v>2490</v>
      </c>
      <c r="B4050" s="3" t="s">
        <v>3969</v>
      </c>
      <c r="C4050">
        <v>38</v>
      </c>
      <c r="D4050">
        <v>35</v>
      </c>
    </row>
    <row r="4051" spans="1:4" x14ac:dyDescent="0.25">
      <c r="A4051">
        <v>2490</v>
      </c>
      <c r="B4051" s="3" t="s">
        <v>3970</v>
      </c>
      <c r="C4051">
        <v>38</v>
      </c>
      <c r="D4051">
        <v>35</v>
      </c>
    </row>
    <row r="4052" spans="1:4" x14ac:dyDescent="0.25">
      <c r="A4052">
        <v>2490</v>
      </c>
      <c r="B4052" s="3" t="s">
        <v>3971</v>
      </c>
      <c r="C4052">
        <v>38</v>
      </c>
      <c r="D4052">
        <v>35</v>
      </c>
    </row>
    <row r="4053" spans="1:4" x14ac:dyDescent="0.25">
      <c r="A4053">
        <v>2490</v>
      </c>
      <c r="B4053" s="3" t="s">
        <v>3972</v>
      </c>
      <c r="C4053">
        <v>38</v>
      </c>
      <c r="D4053">
        <v>35</v>
      </c>
    </row>
    <row r="4054" spans="1:4" x14ac:dyDescent="0.25">
      <c r="A4054">
        <v>2490</v>
      </c>
      <c r="B4054" s="3" t="s">
        <v>3973</v>
      </c>
      <c r="C4054">
        <v>38</v>
      </c>
      <c r="D4054">
        <v>35</v>
      </c>
    </row>
    <row r="4055" spans="1:4" x14ac:dyDescent="0.25">
      <c r="A4055">
        <v>2490</v>
      </c>
      <c r="B4055" s="3" t="s">
        <v>3974</v>
      </c>
      <c r="C4055">
        <v>37</v>
      </c>
      <c r="D4055">
        <v>34</v>
      </c>
    </row>
    <row r="4056" spans="1:4" x14ac:dyDescent="0.25">
      <c r="A4056">
        <v>2490</v>
      </c>
      <c r="B4056" s="3" t="s">
        <v>3975</v>
      </c>
      <c r="C4056">
        <v>37</v>
      </c>
      <c r="D4056">
        <v>34</v>
      </c>
    </row>
    <row r="4057" spans="1:4" x14ac:dyDescent="0.25">
      <c r="A4057">
        <v>2490</v>
      </c>
      <c r="B4057" s="3" t="s">
        <v>3976</v>
      </c>
      <c r="C4057">
        <v>36</v>
      </c>
      <c r="D4057">
        <v>33</v>
      </c>
    </row>
    <row r="4058" spans="1:4" x14ac:dyDescent="0.25">
      <c r="A4058">
        <v>2490</v>
      </c>
      <c r="B4058" s="3" t="s">
        <v>3977</v>
      </c>
      <c r="C4058">
        <v>37</v>
      </c>
      <c r="D4058">
        <v>34</v>
      </c>
    </row>
    <row r="4059" spans="1:4" x14ac:dyDescent="0.25">
      <c r="A4059">
        <v>2490</v>
      </c>
      <c r="B4059" s="3" t="s">
        <v>3978</v>
      </c>
      <c r="C4059">
        <v>37</v>
      </c>
      <c r="D4059">
        <v>34</v>
      </c>
    </row>
    <row r="4060" spans="1:4" x14ac:dyDescent="0.25">
      <c r="A4060">
        <v>2490</v>
      </c>
      <c r="B4060" s="3" t="s">
        <v>3979</v>
      </c>
      <c r="C4060">
        <v>38</v>
      </c>
      <c r="D4060">
        <v>35</v>
      </c>
    </row>
    <row r="4061" spans="1:4" x14ac:dyDescent="0.25">
      <c r="A4061">
        <v>2490</v>
      </c>
      <c r="B4061" s="3" t="s">
        <v>3980</v>
      </c>
      <c r="C4061">
        <v>38</v>
      </c>
      <c r="D4061">
        <v>35</v>
      </c>
    </row>
    <row r="4062" spans="1:4" x14ac:dyDescent="0.25">
      <c r="A4062">
        <v>2490</v>
      </c>
      <c r="B4062" s="3" t="s">
        <v>3981</v>
      </c>
      <c r="C4062">
        <v>38</v>
      </c>
      <c r="D4062">
        <v>35</v>
      </c>
    </row>
    <row r="4063" spans="1:4" x14ac:dyDescent="0.25">
      <c r="A4063">
        <v>2490</v>
      </c>
      <c r="B4063" s="3" t="s">
        <v>3982</v>
      </c>
      <c r="C4063">
        <v>38</v>
      </c>
      <c r="D4063">
        <v>35</v>
      </c>
    </row>
    <row r="4064" spans="1:4" x14ac:dyDescent="0.25">
      <c r="A4064">
        <v>2490</v>
      </c>
      <c r="B4064" s="3" t="s">
        <v>3983</v>
      </c>
      <c r="C4064">
        <v>38</v>
      </c>
      <c r="D4064">
        <v>35</v>
      </c>
    </row>
    <row r="4065" spans="1:4" x14ac:dyDescent="0.25">
      <c r="A4065">
        <v>2490</v>
      </c>
      <c r="B4065" s="3" t="s">
        <v>3984</v>
      </c>
      <c r="C4065">
        <v>38</v>
      </c>
      <c r="D4065">
        <v>35</v>
      </c>
    </row>
    <row r="4066" spans="1:4" x14ac:dyDescent="0.25">
      <c r="A4066">
        <v>2490</v>
      </c>
      <c r="B4066" s="3" t="s">
        <v>3985</v>
      </c>
      <c r="C4066">
        <v>38</v>
      </c>
      <c r="D4066">
        <v>35</v>
      </c>
    </row>
    <row r="4067" spans="1:4" x14ac:dyDescent="0.25">
      <c r="A4067">
        <v>2490</v>
      </c>
      <c r="B4067" s="3" t="s">
        <v>3986</v>
      </c>
      <c r="C4067">
        <v>37</v>
      </c>
      <c r="D4067">
        <v>36</v>
      </c>
    </row>
    <row r="4068" spans="1:4" x14ac:dyDescent="0.25">
      <c r="A4068">
        <v>2490</v>
      </c>
      <c r="B4068" s="3" t="s">
        <v>3987</v>
      </c>
      <c r="C4068">
        <v>37</v>
      </c>
      <c r="D4068">
        <v>36</v>
      </c>
    </row>
    <row r="4069" spans="1:4" x14ac:dyDescent="0.25">
      <c r="A4069">
        <v>2490</v>
      </c>
      <c r="B4069" s="3" t="s">
        <v>3988</v>
      </c>
      <c r="C4069">
        <v>37</v>
      </c>
      <c r="D4069">
        <v>36</v>
      </c>
    </row>
    <row r="4070" spans="1:4" x14ac:dyDescent="0.25">
      <c r="A4070">
        <v>2490</v>
      </c>
      <c r="B4070" s="3" t="s">
        <v>3989</v>
      </c>
      <c r="C4070">
        <v>37</v>
      </c>
      <c r="D4070">
        <v>36</v>
      </c>
    </row>
    <row r="4071" spans="1:4" x14ac:dyDescent="0.25">
      <c r="A4071">
        <v>2490</v>
      </c>
      <c r="B4071" s="3" t="s">
        <v>3990</v>
      </c>
      <c r="C4071">
        <v>37</v>
      </c>
      <c r="D4071">
        <v>36</v>
      </c>
    </row>
    <row r="4072" spans="1:4" x14ac:dyDescent="0.25">
      <c r="A4072">
        <v>2490</v>
      </c>
      <c r="B4072" s="3" t="s">
        <v>3991</v>
      </c>
      <c r="C4072">
        <v>36</v>
      </c>
      <c r="D4072">
        <v>35</v>
      </c>
    </row>
    <row r="4073" spans="1:4" x14ac:dyDescent="0.25">
      <c r="A4073">
        <v>2490</v>
      </c>
      <c r="B4073" s="3" t="s">
        <v>3992</v>
      </c>
      <c r="C4073">
        <v>36</v>
      </c>
      <c r="D4073">
        <v>35</v>
      </c>
    </row>
    <row r="4074" spans="1:4" x14ac:dyDescent="0.25">
      <c r="A4074">
        <v>2490</v>
      </c>
      <c r="B4074" s="3" t="s">
        <v>3993</v>
      </c>
      <c r="C4074">
        <v>36</v>
      </c>
      <c r="D4074">
        <v>35</v>
      </c>
    </row>
    <row r="4075" spans="1:4" x14ac:dyDescent="0.25">
      <c r="A4075">
        <v>2490</v>
      </c>
      <c r="B4075" s="3" t="s">
        <v>3994</v>
      </c>
      <c r="C4075">
        <v>36</v>
      </c>
      <c r="D4075">
        <v>35</v>
      </c>
    </row>
    <row r="4076" spans="1:4" x14ac:dyDescent="0.25">
      <c r="A4076">
        <v>2490</v>
      </c>
      <c r="B4076" s="3" t="s">
        <v>3995</v>
      </c>
      <c r="C4076">
        <v>36</v>
      </c>
      <c r="D4076">
        <v>35</v>
      </c>
    </row>
    <row r="4077" spans="1:4" x14ac:dyDescent="0.25">
      <c r="A4077">
        <v>2490</v>
      </c>
      <c r="B4077" s="3" t="s">
        <v>3996</v>
      </c>
      <c r="C4077">
        <v>36</v>
      </c>
      <c r="D4077">
        <v>35</v>
      </c>
    </row>
    <row r="4078" spans="1:4" x14ac:dyDescent="0.25">
      <c r="A4078">
        <v>2490</v>
      </c>
      <c r="B4078" s="3" t="s">
        <v>3997</v>
      </c>
      <c r="C4078">
        <v>36</v>
      </c>
      <c r="D4078">
        <v>35</v>
      </c>
    </row>
    <row r="4079" spans="1:4" x14ac:dyDescent="0.25">
      <c r="A4079">
        <v>2490</v>
      </c>
      <c r="B4079" s="3" t="s">
        <v>3998</v>
      </c>
      <c r="C4079">
        <v>37</v>
      </c>
      <c r="D4079">
        <v>36</v>
      </c>
    </row>
    <row r="4080" spans="1:4" x14ac:dyDescent="0.25">
      <c r="A4080">
        <v>2490</v>
      </c>
      <c r="B4080" s="3" t="s">
        <v>3999</v>
      </c>
      <c r="C4080">
        <v>37</v>
      </c>
      <c r="D4080">
        <v>36</v>
      </c>
    </row>
    <row r="4081" spans="1:4" x14ac:dyDescent="0.25">
      <c r="A4081">
        <v>2490</v>
      </c>
      <c r="B4081" s="3" t="s">
        <v>4000</v>
      </c>
      <c r="C4081">
        <v>37</v>
      </c>
      <c r="D4081">
        <v>36</v>
      </c>
    </row>
    <row r="4082" spans="1:4" x14ac:dyDescent="0.25">
      <c r="A4082">
        <v>2490</v>
      </c>
      <c r="B4082" s="3" t="s">
        <v>4001</v>
      </c>
      <c r="C4082">
        <v>38</v>
      </c>
      <c r="D4082">
        <v>37</v>
      </c>
    </row>
    <row r="4083" spans="1:4" x14ac:dyDescent="0.25">
      <c r="A4083">
        <v>2490</v>
      </c>
      <c r="B4083" s="3" t="s">
        <v>4002</v>
      </c>
      <c r="C4083">
        <v>38</v>
      </c>
      <c r="D4083">
        <v>37</v>
      </c>
    </row>
    <row r="4084" spans="1:4" x14ac:dyDescent="0.25">
      <c r="A4084">
        <v>2490</v>
      </c>
      <c r="B4084" s="3" t="s">
        <v>4003</v>
      </c>
      <c r="C4084">
        <v>38</v>
      </c>
      <c r="D4084">
        <v>37</v>
      </c>
    </row>
    <row r="4085" spans="1:4" x14ac:dyDescent="0.25">
      <c r="A4085">
        <v>2490</v>
      </c>
      <c r="B4085" s="3" t="s">
        <v>4004</v>
      </c>
      <c r="C4085">
        <v>38</v>
      </c>
      <c r="D4085">
        <v>37</v>
      </c>
    </row>
    <row r="4086" spans="1:4" x14ac:dyDescent="0.25">
      <c r="A4086">
        <v>2490</v>
      </c>
      <c r="B4086" s="3" t="s">
        <v>4005</v>
      </c>
      <c r="C4086">
        <v>38</v>
      </c>
      <c r="D4086">
        <v>37</v>
      </c>
    </row>
    <row r="4087" spans="1:4" x14ac:dyDescent="0.25">
      <c r="A4087">
        <v>2490</v>
      </c>
      <c r="B4087" s="3" t="s">
        <v>4006</v>
      </c>
      <c r="C4087">
        <v>38</v>
      </c>
      <c r="D4087">
        <v>37</v>
      </c>
    </row>
    <row r="4088" spans="1:4" x14ac:dyDescent="0.25">
      <c r="A4088">
        <v>2490</v>
      </c>
      <c r="B4088" s="3" t="s">
        <v>4007</v>
      </c>
      <c r="C4088">
        <v>38</v>
      </c>
      <c r="D4088">
        <v>37</v>
      </c>
    </row>
    <row r="4089" spans="1:4" x14ac:dyDescent="0.25">
      <c r="A4089">
        <v>2490</v>
      </c>
      <c r="B4089" s="3" t="s">
        <v>4008</v>
      </c>
      <c r="C4089">
        <v>37</v>
      </c>
      <c r="D4089">
        <v>36</v>
      </c>
    </row>
    <row r="4090" spans="1:4" x14ac:dyDescent="0.25">
      <c r="A4090">
        <v>2490</v>
      </c>
      <c r="B4090" s="3" t="s">
        <v>4009</v>
      </c>
      <c r="C4090">
        <v>38</v>
      </c>
      <c r="D4090">
        <v>37</v>
      </c>
    </row>
    <row r="4091" spans="1:4" x14ac:dyDescent="0.25">
      <c r="A4091">
        <v>2490</v>
      </c>
      <c r="B4091" s="3" t="s">
        <v>4010</v>
      </c>
      <c r="C4091">
        <v>38</v>
      </c>
      <c r="D4091">
        <v>37</v>
      </c>
    </row>
    <row r="4092" spans="1:4" x14ac:dyDescent="0.25">
      <c r="A4092">
        <v>2490</v>
      </c>
      <c r="B4092" s="3" t="s">
        <v>4011</v>
      </c>
      <c r="C4092">
        <v>38</v>
      </c>
      <c r="D4092">
        <v>37</v>
      </c>
    </row>
    <row r="4093" spans="1:4" x14ac:dyDescent="0.25">
      <c r="A4093">
        <v>2490</v>
      </c>
      <c r="B4093" s="3" t="s">
        <v>4012</v>
      </c>
      <c r="C4093">
        <v>36</v>
      </c>
      <c r="D4093">
        <v>34</v>
      </c>
    </row>
    <row r="4094" spans="1:4" x14ac:dyDescent="0.25">
      <c r="A4094">
        <v>2490</v>
      </c>
      <c r="B4094" s="3" t="s">
        <v>4013</v>
      </c>
      <c r="C4094">
        <v>37</v>
      </c>
      <c r="D4094">
        <v>34</v>
      </c>
    </row>
    <row r="4095" spans="1:4" x14ac:dyDescent="0.25">
      <c r="A4095">
        <v>2490</v>
      </c>
      <c r="B4095" s="3" t="s">
        <v>4014</v>
      </c>
      <c r="C4095">
        <v>36</v>
      </c>
      <c r="D4095">
        <v>34</v>
      </c>
    </row>
    <row r="4096" spans="1:4" x14ac:dyDescent="0.25">
      <c r="A4096">
        <v>2490</v>
      </c>
      <c r="B4096" s="3" t="s">
        <v>4015</v>
      </c>
      <c r="C4096">
        <v>37</v>
      </c>
      <c r="D4096">
        <v>35</v>
      </c>
    </row>
    <row r="4097" spans="1:4" x14ac:dyDescent="0.25">
      <c r="A4097">
        <v>2490</v>
      </c>
      <c r="B4097" s="3" t="s">
        <v>4016</v>
      </c>
      <c r="C4097">
        <v>39</v>
      </c>
      <c r="D4097">
        <v>38</v>
      </c>
    </row>
    <row r="4098" spans="1:4" x14ac:dyDescent="0.25">
      <c r="A4098">
        <v>2490</v>
      </c>
      <c r="B4098" s="3" t="s">
        <v>4017</v>
      </c>
      <c r="C4098">
        <v>39</v>
      </c>
      <c r="D4098">
        <v>38</v>
      </c>
    </row>
    <row r="4099" spans="1:4" x14ac:dyDescent="0.25">
      <c r="A4099">
        <v>2490</v>
      </c>
      <c r="B4099" s="3" t="s">
        <v>4018</v>
      </c>
      <c r="C4099">
        <v>39</v>
      </c>
      <c r="D4099">
        <v>38</v>
      </c>
    </row>
    <row r="4100" spans="1:4" x14ac:dyDescent="0.25">
      <c r="A4100">
        <v>2490</v>
      </c>
      <c r="B4100" s="3" t="s">
        <v>4019</v>
      </c>
      <c r="C4100">
        <v>35</v>
      </c>
      <c r="D4100">
        <v>34</v>
      </c>
    </row>
    <row r="4101" spans="1:4" x14ac:dyDescent="0.25">
      <c r="A4101">
        <v>2490</v>
      </c>
      <c r="B4101" s="3" t="s">
        <v>4020</v>
      </c>
      <c r="C4101">
        <v>32</v>
      </c>
      <c r="D4101">
        <v>31</v>
      </c>
    </row>
    <row r="4102" spans="1:4" x14ac:dyDescent="0.25">
      <c r="A4102">
        <v>2490</v>
      </c>
      <c r="B4102" s="3" t="s">
        <v>4021</v>
      </c>
      <c r="C4102">
        <v>30</v>
      </c>
      <c r="D4102">
        <v>29</v>
      </c>
    </row>
    <row r="4103" spans="1:4" x14ac:dyDescent="0.25">
      <c r="A4103">
        <v>2490</v>
      </c>
      <c r="B4103" s="3" t="s">
        <v>4022</v>
      </c>
      <c r="C4103">
        <v>27</v>
      </c>
      <c r="D4103">
        <v>26</v>
      </c>
    </row>
    <row r="4104" spans="1:4" x14ac:dyDescent="0.25">
      <c r="A4104">
        <v>2490</v>
      </c>
      <c r="B4104" s="3" t="s">
        <v>4023</v>
      </c>
      <c r="C4104">
        <v>28</v>
      </c>
      <c r="D4104">
        <v>27</v>
      </c>
    </row>
    <row r="4105" spans="1:4" x14ac:dyDescent="0.25">
      <c r="A4105">
        <v>2490</v>
      </c>
      <c r="B4105" s="3" t="s">
        <v>4024</v>
      </c>
      <c r="C4105">
        <v>37</v>
      </c>
      <c r="D4105">
        <v>36</v>
      </c>
    </row>
    <row r="4106" spans="1:4" x14ac:dyDescent="0.25">
      <c r="A4106">
        <v>2490</v>
      </c>
      <c r="B4106" s="3" t="s">
        <v>4025</v>
      </c>
      <c r="C4106">
        <v>36</v>
      </c>
      <c r="D4106">
        <v>35</v>
      </c>
    </row>
    <row r="4107" spans="1:4" x14ac:dyDescent="0.25">
      <c r="A4107">
        <v>2490</v>
      </c>
      <c r="B4107" s="3" t="s">
        <v>4026</v>
      </c>
      <c r="C4107">
        <v>36</v>
      </c>
      <c r="D4107">
        <v>35</v>
      </c>
    </row>
    <row r="4108" spans="1:4" x14ac:dyDescent="0.25">
      <c r="A4108">
        <v>2490</v>
      </c>
      <c r="B4108" s="3" t="s">
        <v>4027</v>
      </c>
      <c r="C4108">
        <v>36</v>
      </c>
      <c r="D4108">
        <v>35</v>
      </c>
    </row>
    <row r="4109" spans="1:4" x14ac:dyDescent="0.25">
      <c r="A4109">
        <v>2490</v>
      </c>
      <c r="B4109" s="3" t="s">
        <v>4028</v>
      </c>
      <c r="C4109">
        <v>28</v>
      </c>
      <c r="D4109">
        <v>27</v>
      </c>
    </row>
    <row r="4110" spans="1:4" x14ac:dyDescent="0.25">
      <c r="A4110">
        <v>2490</v>
      </c>
      <c r="B4110" s="3" t="s">
        <v>4029</v>
      </c>
      <c r="C4110">
        <v>37</v>
      </c>
      <c r="D4110">
        <v>36</v>
      </c>
    </row>
    <row r="4111" spans="1:4" x14ac:dyDescent="0.25">
      <c r="A4111">
        <v>2490</v>
      </c>
      <c r="B4111" s="3" t="s">
        <v>4030</v>
      </c>
      <c r="C4111">
        <v>27</v>
      </c>
      <c r="D4111">
        <v>26</v>
      </c>
    </row>
    <row r="4112" spans="1:4" x14ac:dyDescent="0.25">
      <c r="A4112">
        <v>2490</v>
      </c>
      <c r="B4112" s="3" t="s">
        <v>4031</v>
      </c>
      <c r="C4112">
        <v>37</v>
      </c>
      <c r="D4112">
        <v>36</v>
      </c>
    </row>
    <row r="4113" spans="1:4" x14ac:dyDescent="0.25">
      <c r="A4113">
        <v>2490</v>
      </c>
      <c r="B4113" s="3" t="s">
        <v>4032</v>
      </c>
      <c r="C4113">
        <v>27</v>
      </c>
      <c r="D4113">
        <v>26</v>
      </c>
    </row>
    <row r="4114" spans="1:4" x14ac:dyDescent="0.25">
      <c r="A4114">
        <v>2490</v>
      </c>
      <c r="B4114" s="3" t="s">
        <v>4033</v>
      </c>
      <c r="C4114">
        <v>38</v>
      </c>
      <c r="D4114">
        <v>35</v>
      </c>
    </row>
    <row r="4115" spans="1:4" x14ac:dyDescent="0.25">
      <c r="A4115">
        <v>2490</v>
      </c>
      <c r="B4115" s="3" t="s">
        <v>4034</v>
      </c>
      <c r="C4115">
        <v>38</v>
      </c>
      <c r="D4115">
        <v>35</v>
      </c>
    </row>
    <row r="4116" spans="1:4" x14ac:dyDescent="0.25">
      <c r="A4116">
        <v>2490</v>
      </c>
      <c r="B4116" s="3" t="s">
        <v>4035</v>
      </c>
      <c r="C4116">
        <v>38</v>
      </c>
      <c r="D4116">
        <v>35</v>
      </c>
    </row>
    <row r="4117" spans="1:4" x14ac:dyDescent="0.25">
      <c r="A4117">
        <v>2490</v>
      </c>
      <c r="B4117" s="3" t="s">
        <v>4036</v>
      </c>
      <c r="C4117">
        <v>38</v>
      </c>
      <c r="D4117">
        <v>35</v>
      </c>
    </row>
    <row r="4118" spans="1:4" x14ac:dyDescent="0.25">
      <c r="A4118">
        <v>2490</v>
      </c>
      <c r="B4118" s="3" t="s">
        <v>4037</v>
      </c>
      <c r="C4118">
        <v>38</v>
      </c>
      <c r="D4118">
        <v>35</v>
      </c>
    </row>
    <row r="4119" spans="1:4" x14ac:dyDescent="0.25">
      <c r="A4119">
        <v>2490</v>
      </c>
      <c r="B4119" s="3" t="s">
        <v>4038</v>
      </c>
      <c r="C4119">
        <v>38</v>
      </c>
      <c r="D4119">
        <v>35</v>
      </c>
    </row>
    <row r="4120" spans="1:4" x14ac:dyDescent="0.25">
      <c r="A4120">
        <v>2490</v>
      </c>
      <c r="B4120" s="3" t="s">
        <v>4039</v>
      </c>
      <c r="C4120">
        <v>38</v>
      </c>
      <c r="D4120">
        <v>35</v>
      </c>
    </row>
    <row r="4121" spans="1:4" x14ac:dyDescent="0.25">
      <c r="A4121">
        <v>2490</v>
      </c>
      <c r="B4121" s="3" t="s">
        <v>4040</v>
      </c>
      <c r="C4121">
        <v>38</v>
      </c>
      <c r="D4121">
        <v>35</v>
      </c>
    </row>
    <row r="4122" spans="1:4" x14ac:dyDescent="0.25">
      <c r="A4122">
        <v>2490</v>
      </c>
      <c r="B4122" s="3" t="s">
        <v>4041</v>
      </c>
      <c r="C4122">
        <v>38</v>
      </c>
      <c r="D4122">
        <v>35</v>
      </c>
    </row>
    <row r="4123" spans="1:4" x14ac:dyDescent="0.25">
      <c r="A4123">
        <v>2490</v>
      </c>
      <c r="B4123" s="3" t="s">
        <v>4042</v>
      </c>
      <c r="C4123">
        <v>38</v>
      </c>
      <c r="D4123">
        <v>35</v>
      </c>
    </row>
    <row r="4124" spans="1:4" x14ac:dyDescent="0.25">
      <c r="A4124">
        <v>2490</v>
      </c>
      <c r="B4124" s="3" t="s">
        <v>4043</v>
      </c>
      <c r="C4124">
        <v>38</v>
      </c>
      <c r="D4124">
        <v>35</v>
      </c>
    </row>
    <row r="4125" spans="1:4" x14ac:dyDescent="0.25">
      <c r="A4125">
        <v>2490</v>
      </c>
      <c r="B4125" s="3" t="s">
        <v>4044</v>
      </c>
      <c r="C4125">
        <v>38</v>
      </c>
      <c r="D4125">
        <v>35</v>
      </c>
    </row>
    <row r="4126" spans="1:4" x14ac:dyDescent="0.25">
      <c r="A4126">
        <v>2471</v>
      </c>
      <c r="B4126" s="3" t="s">
        <v>4045</v>
      </c>
      <c r="C4126">
        <v>15</v>
      </c>
      <c r="D4126">
        <v>15</v>
      </c>
    </row>
    <row r="4127" spans="1:4" x14ac:dyDescent="0.25">
      <c r="A4127">
        <v>2472</v>
      </c>
      <c r="B4127" s="3" t="s">
        <v>4046</v>
      </c>
      <c r="C4127">
        <v>42</v>
      </c>
      <c r="D4127">
        <v>42</v>
      </c>
    </row>
    <row r="4128" spans="1:4" x14ac:dyDescent="0.25">
      <c r="A4128">
        <v>2472</v>
      </c>
      <c r="B4128" s="3" t="s">
        <v>4047</v>
      </c>
      <c r="C4128">
        <v>58</v>
      </c>
      <c r="D4128">
        <v>58</v>
      </c>
    </row>
    <row r="4129" spans="1:4" x14ac:dyDescent="0.25">
      <c r="A4129">
        <v>2474</v>
      </c>
      <c r="B4129" s="3" t="s">
        <v>593</v>
      </c>
      <c r="C4129">
        <v>24</v>
      </c>
      <c r="D4129">
        <v>24</v>
      </c>
    </row>
    <row r="4130" spans="1:4" x14ac:dyDescent="0.25">
      <c r="A4130">
        <v>2477</v>
      </c>
      <c r="B4130" s="3" t="s">
        <v>4048</v>
      </c>
    </row>
    <row r="4131" spans="1:4" x14ac:dyDescent="0.25">
      <c r="A4131">
        <v>2490</v>
      </c>
      <c r="B4131" s="3" t="s">
        <v>4049</v>
      </c>
      <c r="C4131">
        <v>33</v>
      </c>
      <c r="D4131">
        <v>33</v>
      </c>
    </row>
    <row r="4132" spans="1:4" x14ac:dyDescent="0.25">
      <c r="A4132">
        <v>2490</v>
      </c>
      <c r="B4132" s="3" t="s">
        <v>4050</v>
      </c>
      <c r="C4132">
        <v>32</v>
      </c>
      <c r="D4132">
        <v>32</v>
      </c>
    </row>
    <row r="4133" spans="1:4" x14ac:dyDescent="0.25">
      <c r="A4133">
        <v>2491</v>
      </c>
      <c r="B4133" s="3" t="s">
        <v>4051</v>
      </c>
      <c r="C4133">
        <v>32</v>
      </c>
      <c r="D4133">
        <v>32</v>
      </c>
    </row>
    <row r="4134" spans="1:4" x14ac:dyDescent="0.25">
      <c r="A4134">
        <v>2490</v>
      </c>
      <c r="B4134" s="3" t="s">
        <v>4052</v>
      </c>
      <c r="C4134">
        <v>40</v>
      </c>
      <c r="D4134">
        <v>40</v>
      </c>
    </row>
    <row r="4135" spans="1:4" x14ac:dyDescent="0.25">
      <c r="A4135">
        <v>2019</v>
      </c>
      <c r="B4135" s="3" t="s">
        <v>4053</v>
      </c>
      <c r="C4135">
        <v>20</v>
      </c>
      <c r="D4135">
        <v>20</v>
      </c>
    </row>
    <row r="4136" spans="1:4" x14ac:dyDescent="0.25">
      <c r="A4136">
        <v>2019</v>
      </c>
      <c r="B4136" s="3" t="s">
        <v>4054</v>
      </c>
      <c r="C4136">
        <v>20</v>
      </c>
      <c r="D4136">
        <v>20</v>
      </c>
    </row>
    <row r="4137" spans="1:4" x14ac:dyDescent="0.25">
      <c r="A4137">
        <v>2019</v>
      </c>
      <c r="B4137" s="3" t="s">
        <v>4055</v>
      </c>
      <c r="C4137">
        <v>20</v>
      </c>
      <c r="D4137">
        <v>20</v>
      </c>
    </row>
    <row r="4138" spans="1:4" x14ac:dyDescent="0.25">
      <c r="A4138">
        <v>2019</v>
      </c>
      <c r="B4138" s="3" t="s">
        <v>4056</v>
      </c>
      <c r="C4138">
        <v>20</v>
      </c>
      <c r="D4138">
        <v>20</v>
      </c>
    </row>
    <row r="4139" spans="1:4" x14ac:dyDescent="0.25">
      <c r="A4139">
        <v>2019</v>
      </c>
      <c r="B4139" s="3" t="s">
        <v>4057</v>
      </c>
      <c r="C4139">
        <v>25</v>
      </c>
      <c r="D4139">
        <v>25</v>
      </c>
    </row>
    <row r="4140" spans="1:4" x14ac:dyDescent="0.25">
      <c r="A4140">
        <v>2019</v>
      </c>
      <c r="B4140" s="3" t="s">
        <v>4058</v>
      </c>
      <c r="C4140">
        <v>26</v>
      </c>
      <c r="D4140">
        <v>26</v>
      </c>
    </row>
    <row r="4141" spans="1:4" x14ac:dyDescent="0.25">
      <c r="A4141">
        <v>2469</v>
      </c>
      <c r="B4141" s="3" t="s">
        <v>4059</v>
      </c>
      <c r="C4141">
        <v>29</v>
      </c>
      <c r="D4141">
        <v>29</v>
      </c>
    </row>
    <row r="4142" spans="1:4" x14ac:dyDescent="0.25">
      <c r="A4142">
        <v>2469</v>
      </c>
      <c r="B4142" s="3" t="s">
        <v>4060</v>
      </c>
      <c r="C4142">
        <v>31</v>
      </c>
      <c r="D4142">
        <v>31</v>
      </c>
    </row>
    <row r="4143" spans="1:4" x14ac:dyDescent="0.25">
      <c r="A4143">
        <v>2469</v>
      </c>
      <c r="B4143" s="3" t="s">
        <v>4061</v>
      </c>
      <c r="C4143">
        <v>31</v>
      </c>
      <c r="D4143">
        <v>31</v>
      </c>
    </row>
    <row r="4144" spans="1:4" x14ac:dyDescent="0.25">
      <c r="A4144">
        <v>2469</v>
      </c>
      <c r="B4144" s="3" t="s">
        <v>4062</v>
      </c>
      <c r="C4144">
        <v>33</v>
      </c>
      <c r="D4144">
        <v>33</v>
      </c>
    </row>
    <row r="4145" spans="1:4" x14ac:dyDescent="0.25">
      <c r="A4145">
        <v>2469</v>
      </c>
      <c r="B4145" s="3" t="s">
        <v>4063</v>
      </c>
      <c r="C4145">
        <v>34</v>
      </c>
      <c r="D4145">
        <v>34</v>
      </c>
    </row>
    <row r="4146" spans="1:4" x14ac:dyDescent="0.25">
      <c r="A4146">
        <v>2469</v>
      </c>
      <c r="B4146" s="3" t="s">
        <v>4064</v>
      </c>
      <c r="C4146">
        <v>25</v>
      </c>
      <c r="D4146">
        <v>25</v>
      </c>
    </row>
    <row r="4147" spans="1:4" x14ac:dyDescent="0.25">
      <c r="A4147">
        <v>2469</v>
      </c>
      <c r="B4147" s="3" t="s">
        <v>4065</v>
      </c>
      <c r="C4147">
        <v>25</v>
      </c>
      <c r="D4147">
        <v>25</v>
      </c>
    </row>
    <row r="4148" spans="1:4" x14ac:dyDescent="0.25">
      <c r="A4148">
        <v>2469</v>
      </c>
      <c r="B4148" s="3" t="s">
        <v>4066</v>
      </c>
      <c r="C4148">
        <v>40</v>
      </c>
      <c r="D4148">
        <v>40</v>
      </c>
    </row>
    <row r="4149" spans="1:4" x14ac:dyDescent="0.25">
      <c r="A4149">
        <v>2469</v>
      </c>
      <c r="B4149" s="3" t="s">
        <v>4067</v>
      </c>
      <c r="C4149">
        <v>43</v>
      </c>
      <c r="D4149">
        <v>43</v>
      </c>
    </row>
    <row r="4150" spans="1:4" x14ac:dyDescent="0.25">
      <c r="A4150">
        <v>2469</v>
      </c>
      <c r="B4150" s="3" t="s">
        <v>4068</v>
      </c>
      <c r="C4150">
        <v>41</v>
      </c>
      <c r="D4150">
        <v>41</v>
      </c>
    </row>
    <row r="4151" spans="1:4" x14ac:dyDescent="0.25">
      <c r="A4151">
        <v>2469</v>
      </c>
      <c r="B4151" s="3" t="s">
        <v>4069</v>
      </c>
      <c r="C4151">
        <v>42</v>
      </c>
      <c r="D4151">
        <v>42</v>
      </c>
    </row>
    <row r="4152" spans="1:4" x14ac:dyDescent="0.25">
      <c r="A4152">
        <v>2469</v>
      </c>
      <c r="B4152" s="3" t="s">
        <v>2989</v>
      </c>
      <c r="C4152">
        <v>46</v>
      </c>
      <c r="D4152">
        <v>46</v>
      </c>
    </row>
    <row r="4153" spans="1:4" x14ac:dyDescent="0.25">
      <c r="A4153">
        <v>2469</v>
      </c>
      <c r="B4153" s="3" t="s">
        <v>4070</v>
      </c>
      <c r="C4153">
        <v>47</v>
      </c>
      <c r="D4153">
        <v>47</v>
      </c>
    </row>
    <row r="4154" spans="1:4" x14ac:dyDescent="0.25">
      <c r="A4154">
        <v>2469</v>
      </c>
      <c r="B4154" s="3" t="s">
        <v>2990</v>
      </c>
      <c r="C4154">
        <v>49</v>
      </c>
      <c r="D4154">
        <v>49</v>
      </c>
    </row>
    <row r="4155" spans="1:4" x14ac:dyDescent="0.25">
      <c r="A4155">
        <v>2469</v>
      </c>
      <c r="B4155" s="3" t="s">
        <v>2991</v>
      </c>
      <c r="C4155">
        <v>51</v>
      </c>
      <c r="D4155">
        <v>51</v>
      </c>
    </row>
    <row r="4156" spans="1:4" x14ac:dyDescent="0.25">
      <c r="A4156">
        <v>2469</v>
      </c>
      <c r="B4156" s="3" t="s">
        <v>4071</v>
      </c>
      <c r="C4156">
        <v>51</v>
      </c>
      <c r="D4156">
        <v>51</v>
      </c>
    </row>
    <row r="4157" spans="1:4" x14ac:dyDescent="0.25">
      <c r="A4157">
        <v>2469</v>
      </c>
      <c r="B4157" s="3" t="s">
        <v>2995</v>
      </c>
      <c r="C4157">
        <v>49</v>
      </c>
      <c r="D4157">
        <v>49</v>
      </c>
    </row>
    <row r="4158" spans="1:4" x14ac:dyDescent="0.25">
      <c r="A4158">
        <v>2469</v>
      </c>
      <c r="B4158" s="3" t="s">
        <v>2996</v>
      </c>
      <c r="C4158">
        <v>45</v>
      </c>
      <c r="D4158">
        <v>45</v>
      </c>
    </row>
    <row r="4159" spans="1:4" x14ac:dyDescent="0.25">
      <c r="A4159">
        <v>2469</v>
      </c>
      <c r="B4159" s="3" t="s">
        <v>3231</v>
      </c>
      <c r="C4159">
        <v>31</v>
      </c>
      <c r="D4159">
        <v>31</v>
      </c>
    </row>
    <row r="4160" spans="1:4" x14ac:dyDescent="0.25">
      <c r="A4160">
        <v>2469</v>
      </c>
      <c r="B4160" s="3" t="s">
        <v>4072</v>
      </c>
      <c r="C4160">
        <v>46</v>
      </c>
      <c r="D4160">
        <v>46</v>
      </c>
    </row>
    <row r="4161" spans="1:4" x14ac:dyDescent="0.25">
      <c r="A4161">
        <v>2469</v>
      </c>
      <c r="B4161" s="3" t="s">
        <v>4073</v>
      </c>
      <c r="C4161">
        <v>49</v>
      </c>
      <c r="D4161">
        <v>49</v>
      </c>
    </row>
    <row r="4162" spans="1:4" x14ac:dyDescent="0.25">
      <c r="A4162">
        <v>2469</v>
      </c>
      <c r="B4162" s="3" t="s">
        <v>4074</v>
      </c>
      <c r="C4162">
        <v>48</v>
      </c>
      <c r="D4162">
        <v>48</v>
      </c>
    </row>
    <row r="4163" spans="1:4" x14ac:dyDescent="0.25">
      <c r="A4163">
        <v>2469</v>
      </c>
      <c r="B4163" s="3" t="s">
        <v>4075</v>
      </c>
      <c r="C4163">
        <v>51</v>
      </c>
      <c r="D4163">
        <v>51</v>
      </c>
    </row>
    <row r="4164" spans="1:4" x14ac:dyDescent="0.25">
      <c r="A4164">
        <v>2469</v>
      </c>
      <c r="B4164" s="3" t="s">
        <v>4076</v>
      </c>
      <c r="C4164">
        <v>25</v>
      </c>
      <c r="D4164">
        <v>25</v>
      </c>
    </row>
    <row r="4165" spans="1:4" x14ac:dyDescent="0.25">
      <c r="A4165">
        <v>2469</v>
      </c>
      <c r="B4165" s="3" t="s">
        <v>4077</v>
      </c>
      <c r="C4165">
        <v>25</v>
      </c>
      <c r="D4165">
        <v>25</v>
      </c>
    </row>
    <row r="4166" spans="1:4" x14ac:dyDescent="0.25">
      <c r="A4166">
        <v>2469</v>
      </c>
      <c r="B4166" s="3" t="s">
        <v>4078</v>
      </c>
      <c r="C4166">
        <v>24</v>
      </c>
      <c r="D4166">
        <v>24</v>
      </c>
    </row>
    <row r="4167" spans="1:4" x14ac:dyDescent="0.25">
      <c r="A4167">
        <v>2469</v>
      </c>
      <c r="B4167" s="3" t="s">
        <v>4079</v>
      </c>
      <c r="C4167">
        <v>35</v>
      </c>
      <c r="D4167">
        <v>35</v>
      </c>
    </row>
    <row r="4168" spans="1:4" x14ac:dyDescent="0.25">
      <c r="A4168">
        <v>2469</v>
      </c>
      <c r="B4168" s="3" t="s">
        <v>4080</v>
      </c>
      <c r="C4168">
        <v>52</v>
      </c>
      <c r="D4168">
        <v>52</v>
      </c>
    </row>
    <row r="4169" spans="1:4" x14ac:dyDescent="0.25">
      <c r="A4169">
        <v>2469</v>
      </c>
      <c r="B4169" s="3" t="s">
        <v>4081</v>
      </c>
      <c r="C4169">
        <v>33</v>
      </c>
      <c r="D4169">
        <v>33</v>
      </c>
    </row>
    <row r="4170" spans="1:4" x14ac:dyDescent="0.25">
      <c r="A4170">
        <v>2469</v>
      </c>
      <c r="B4170" s="3" t="s">
        <v>4082</v>
      </c>
      <c r="C4170">
        <v>32</v>
      </c>
      <c r="D4170">
        <v>32</v>
      </c>
    </row>
    <row r="4171" spans="1:4" x14ac:dyDescent="0.25">
      <c r="A4171">
        <v>2469</v>
      </c>
      <c r="B4171" s="3" t="s">
        <v>4083</v>
      </c>
      <c r="C4171">
        <v>25</v>
      </c>
      <c r="D4171">
        <v>25</v>
      </c>
    </row>
    <row r="4172" spans="1:4" x14ac:dyDescent="0.25">
      <c r="A4172">
        <v>2469</v>
      </c>
      <c r="B4172" s="3" t="s">
        <v>4084</v>
      </c>
      <c r="C4172">
        <v>46</v>
      </c>
      <c r="D4172">
        <v>46</v>
      </c>
    </row>
    <row r="4173" spans="1:4" x14ac:dyDescent="0.25">
      <c r="A4173">
        <v>2469</v>
      </c>
      <c r="B4173" s="3" t="s">
        <v>4085</v>
      </c>
      <c r="C4173">
        <v>31</v>
      </c>
      <c r="D4173">
        <v>31</v>
      </c>
    </row>
    <row r="4174" spans="1:4" x14ac:dyDescent="0.25">
      <c r="A4174">
        <v>2469</v>
      </c>
      <c r="B4174" s="3" t="s">
        <v>4086</v>
      </c>
      <c r="C4174">
        <v>41</v>
      </c>
      <c r="D4174">
        <v>41</v>
      </c>
    </row>
    <row r="4175" spans="1:4" x14ac:dyDescent="0.25">
      <c r="A4175">
        <v>2470</v>
      </c>
      <c r="B4175" s="3" t="s">
        <v>4087</v>
      </c>
      <c r="C4175">
        <v>35</v>
      </c>
      <c r="D4175">
        <v>35</v>
      </c>
    </row>
    <row r="4176" spans="1:4" x14ac:dyDescent="0.25">
      <c r="A4176">
        <v>2470</v>
      </c>
      <c r="B4176" s="3" t="s">
        <v>4088</v>
      </c>
      <c r="C4176">
        <v>32</v>
      </c>
      <c r="D4176">
        <v>32</v>
      </c>
    </row>
    <row r="4177" spans="1:4" x14ac:dyDescent="0.25">
      <c r="A4177">
        <v>2470</v>
      </c>
      <c r="B4177" s="3" t="s">
        <v>4089</v>
      </c>
      <c r="C4177">
        <v>37</v>
      </c>
      <c r="D4177">
        <v>37</v>
      </c>
    </row>
    <row r="4178" spans="1:4" x14ac:dyDescent="0.25">
      <c r="A4178">
        <v>2470</v>
      </c>
      <c r="B4178" s="3" t="s">
        <v>2143</v>
      </c>
      <c r="C4178">
        <v>27</v>
      </c>
      <c r="D4178">
        <v>27</v>
      </c>
    </row>
    <row r="4179" spans="1:4" x14ac:dyDescent="0.25">
      <c r="A4179">
        <v>2470</v>
      </c>
      <c r="B4179" s="3" t="s">
        <v>4090</v>
      </c>
      <c r="C4179">
        <v>26</v>
      </c>
      <c r="D4179">
        <v>26</v>
      </c>
    </row>
    <row r="4180" spans="1:4" x14ac:dyDescent="0.25">
      <c r="A4180">
        <v>2470</v>
      </c>
      <c r="B4180" s="3" t="s">
        <v>4091</v>
      </c>
      <c r="C4180">
        <v>27</v>
      </c>
      <c r="D4180">
        <v>27</v>
      </c>
    </row>
    <row r="4181" spans="1:4" x14ac:dyDescent="0.25">
      <c r="A4181">
        <v>2470</v>
      </c>
      <c r="B4181" s="3" t="s">
        <v>4092</v>
      </c>
      <c r="C4181">
        <v>25</v>
      </c>
      <c r="D4181">
        <v>25</v>
      </c>
    </row>
    <row r="4182" spans="1:4" x14ac:dyDescent="0.25">
      <c r="A4182">
        <v>2471</v>
      </c>
      <c r="B4182" s="3" t="s">
        <v>4093</v>
      </c>
      <c r="C4182">
        <v>15</v>
      </c>
      <c r="D4182">
        <v>15</v>
      </c>
    </row>
    <row r="4183" spans="1:4" x14ac:dyDescent="0.25">
      <c r="A4183">
        <v>2471</v>
      </c>
      <c r="B4183" s="3" t="s">
        <v>1990</v>
      </c>
      <c r="C4183">
        <v>15</v>
      </c>
      <c r="D4183">
        <v>15</v>
      </c>
    </row>
    <row r="4184" spans="1:4" x14ac:dyDescent="0.25">
      <c r="A4184">
        <v>2471</v>
      </c>
      <c r="B4184" s="3" t="s">
        <v>4094</v>
      </c>
      <c r="C4184">
        <v>14</v>
      </c>
      <c r="D4184">
        <v>14</v>
      </c>
    </row>
    <row r="4185" spans="1:4" x14ac:dyDescent="0.25">
      <c r="A4185">
        <v>2471</v>
      </c>
      <c r="B4185" s="3" t="s">
        <v>4095</v>
      </c>
      <c r="C4185">
        <v>15</v>
      </c>
      <c r="D4185">
        <v>15</v>
      </c>
    </row>
    <row r="4186" spans="1:4" x14ac:dyDescent="0.25">
      <c r="A4186">
        <v>2471</v>
      </c>
      <c r="B4186" s="3" t="s">
        <v>4096</v>
      </c>
      <c r="C4186">
        <v>16</v>
      </c>
      <c r="D4186">
        <v>16</v>
      </c>
    </row>
    <row r="4187" spans="1:4" x14ac:dyDescent="0.25">
      <c r="A4187">
        <v>2471</v>
      </c>
      <c r="B4187" s="3" t="s">
        <v>4097</v>
      </c>
      <c r="C4187">
        <v>16</v>
      </c>
      <c r="D4187">
        <v>16</v>
      </c>
    </row>
    <row r="4188" spans="1:4" x14ac:dyDescent="0.25">
      <c r="A4188">
        <v>2471</v>
      </c>
      <c r="B4188" s="3" t="s">
        <v>4098</v>
      </c>
      <c r="C4188">
        <v>16</v>
      </c>
      <c r="D4188">
        <v>16</v>
      </c>
    </row>
    <row r="4189" spans="1:4" x14ac:dyDescent="0.25">
      <c r="A4189">
        <v>2471</v>
      </c>
      <c r="B4189" s="3" t="s">
        <v>4099</v>
      </c>
      <c r="C4189">
        <v>16</v>
      </c>
      <c r="D4189">
        <v>16</v>
      </c>
    </row>
    <row r="4190" spans="1:4" x14ac:dyDescent="0.25">
      <c r="A4190">
        <v>2471</v>
      </c>
      <c r="B4190" s="3" t="s">
        <v>4100</v>
      </c>
      <c r="C4190">
        <v>16</v>
      </c>
      <c r="D4190">
        <v>16</v>
      </c>
    </row>
    <row r="4191" spans="1:4" x14ac:dyDescent="0.25">
      <c r="A4191">
        <v>2471</v>
      </c>
      <c r="B4191" s="3" t="s">
        <v>4101</v>
      </c>
      <c r="C4191">
        <v>16</v>
      </c>
      <c r="D4191">
        <v>16</v>
      </c>
    </row>
    <row r="4192" spans="1:4" x14ac:dyDescent="0.25">
      <c r="A4192">
        <v>2471</v>
      </c>
      <c r="B4192" s="3" t="s">
        <v>4102</v>
      </c>
      <c r="C4192">
        <v>16</v>
      </c>
      <c r="D4192">
        <v>16</v>
      </c>
    </row>
    <row r="4193" spans="1:4" x14ac:dyDescent="0.25">
      <c r="A4193">
        <v>2471</v>
      </c>
      <c r="B4193" s="3" t="s">
        <v>4103</v>
      </c>
      <c r="C4193">
        <v>16</v>
      </c>
      <c r="D4193">
        <v>16</v>
      </c>
    </row>
    <row r="4194" spans="1:4" x14ac:dyDescent="0.25">
      <c r="A4194">
        <v>2471</v>
      </c>
      <c r="B4194" s="3" t="s">
        <v>4104</v>
      </c>
      <c r="C4194">
        <v>16</v>
      </c>
      <c r="D4194">
        <v>16</v>
      </c>
    </row>
    <row r="4195" spans="1:4" x14ac:dyDescent="0.25">
      <c r="A4195">
        <v>2471</v>
      </c>
      <c r="B4195" s="3" t="s">
        <v>4105</v>
      </c>
      <c r="C4195">
        <v>16</v>
      </c>
      <c r="D4195">
        <v>16</v>
      </c>
    </row>
    <row r="4196" spans="1:4" x14ac:dyDescent="0.25">
      <c r="A4196">
        <v>2471</v>
      </c>
      <c r="B4196" s="3" t="s">
        <v>4106</v>
      </c>
      <c r="C4196">
        <v>16</v>
      </c>
      <c r="D4196">
        <v>16</v>
      </c>
    </row>
    <row r="4197" spans="1:4" x14ac:dyDescent="0.25">
      <c r="A4197">
        <v>2471</v>
      </c>
      <c r="B4197" s="3" t="s">
        <v>4107</v>
      </c>
      <c r="C4197">
        <v>15</v>
      </c>
      <c r="D4197">
        <v>15</v>
      </c>
    </row>
    <row r="4198" spans="1:4" x14ac:dyDescent="0.25">
      <c r="A4198">
        <v>2471</v>
      </c>
      <c r="B4198" s="3" t="s">
        <v>4108</v>
      </c>
      <c r="C4198">
        <v>18</v>
      </c>
      <c r="D4198">
        <v>18</v>
      </c>
    </row>
    <row r="4199" spans="1:4" x14ac:dyDescent="0.25">
      <c r="A4199">
        <v>2471</v>
      </c>
      <c r="B4199" s="3" t="s">
        <v>4109</v>
      </c>
      <c r="C4199">
        <v>20</v>
      </c>
      <c r="D4199">
        <v>20</v>
      </c>
    </row>
    <row r="4200" spans="1:4" x14ac:dyDescent="0.25">
      <c r="A4200">
        <v>2471</v>
      </c>
      <c r="B4200" s="3" t="s">
        <v>4110</v>
      </c>
      <c r="C4200">
        <v>20</v>
      </c>
      <c r="D4200">
        <v>20</v>
      </c>
    </row>
    <row r="4201" spans="1:4" x14ac:dyDescent="0.25">
      <c r="A4201">
        <v>2471</v>
      </c>
      <c r="B4201" s="3" t="s">
        <v>4111</v>
      </c>
      <c r="C4201">
        <v>20</v>
      </c>
      <c r="D4201">
        <v>20</v>
      </c>
    </row>
    <row r="4202" spans="1:4" x14ac:dyDescent="0.25">
      <c r="A4202">
        <v>2471</v>
      </c>
      <c r="B4202" s="3" t="s">
        <v>4112</v>
      </c>
      <c r="C4202">
        <v>20</v>
      </c>
      <c r="D4202">
        <v>20</v>
      </c>
    </row>
    <row r="4203" spans="1:4" x14ac:dyDescent="0.25">
      <c r="A4203">
        <v>2471</v>
      </c>
      <c r="B4203" s="3" t="s">
        <v>4113</v>
      </c>
      <c r="C4203">
        <v>20</v>
      </c>
      <c r="D4203">
        <v>20</v>
      </c>
    </row>
    <row r="4204" spans="1:4" x14ac:dyDescent="0.25">
      <c r="A4204">
        <v>2471</v>
      </c>
      <c r="B4204" s="3" t="s">
        <v>4114</v>
      </c>
      <c r="C4204">
        <v>20</v>
      </c>
      <c r="D4204">
        <v>20</v>
      </c>
    </row>
    <row r="4205" spans="1:4" x14ac:dyDescent="0.25">
      <c r="A4205">
        <v>2471</v>
      </c>
      <c r="B4205" s="3" t="s">
        <v>4115</v>
      </c>
      <c r="C4205">
        <v>20</v>
      </c>
      <c r="D4205">
        <v>20</v>
      </c>
    </row>
    <row r="4206" spans="1:4" x14ac:dyDescent="0.25">
      <c r="A4206">
        <v>2471</v>
      </c>
      <c r="B4206" s="3" t="s">
        <v>3469</v>
      </c>
      <c r="C4206">
        <v>20</v>
      </c>
      <c r="D4206">
        <v>20</v>
      </c>
    </row>
    <row r="4207" spans="1:4" x14ac:dyDescent="0.25">
      <c r="A4207">
        <v>2471</v>
      </c>
      <c r="B4207" s="3" t="s">
        <v>3470</v>
      </c>
      <c r="C4207">
        <v>20</v>
      </c>
      <c r="D4207">
        <v>20</v>
      </c>
    </row>
    <row r="4208" spans="1:4" x14ac:dyDescent="0.25">
      <c r="A4208">
        <v>2471</v>
      </c>
      <c r="B4208" s="3" t="s">
        <v>4116</v>
      </c>
      <c r="C4208">
        <v>20</v>
      </c>
      <c r="D4208">
        <v>20</v>
      </c>
    </row>
    <row r="4209" spans="1:4" x14ac:dyDescent="0.25">
      <c r="A4209">
        <v>2471</v>
      </c>
      <c r="B4209" s="3" t="s">
        <v>4117</v>
      </c>
      <c r="C4209">
        <v>20</v>
      </c>
      <c r="D4209">
        <v>20</v>
      </c>
    </row>
    <row r="4210" spans="1:4" x14ac:dyDescent="0.25">
      <c r="A4210">
        <v>2471</v>
      </c>
      <c r="B4210" s="3" t="s">
        <v>4118</v>
      </c>
      <c r="C4210">
        <v>20</v>
      </c>
      <c r="D4210">
        <v>20</v>
      </c>
    </row>
    <row r="4211" spans="1:4" x14ac:dyDescent="0.25">
      <c r="A4211">
        <v>2471</v>
      </c>
      <c r="B4211" s="3" t="s">
        <v>4119</v>
      </c>
      <c r="C4211">
        <v>20</v>
      </c>
      <c r="D4211">
        <v>20</v>
      </c>
    </row>
    <row r="4212" spans="1:4" x14ac:dyDescent="0.25">
      <c r="A4212">
        <v>2471</v>
      </c>
      <c r="B4212" s="3" t="s">
        <v>4120</v>
      </c>
      <c r="C4212">
        <v>20</v>
      </c>
      <c r="D4212">
        <v>20</v>
      </c>
    </row>
    <row r="4213" spans="1:4" x14ac:dyDescent="0.25">
      <c r="A4213">
        <v>2471</v>
      </c>
      <c r="B4213" s="3" t="s">
        <v>4121</v>
      </c>
      <c r="C4213">
        <v>20</v>
      </c>
      <c r="D4213">
        <v>20</v>
      </c>
    </row>
    <row r="4214" spans="1:4" x14ac:dyDescent="0.25">
      <c r="A4214">
        <v>2471</v>
      </c>
      <c r="B4214" s="3" t="s">
        <v>4122</v>
      </c>
      <c r="C4214">
        <v>20</v>
      </c>
      <c r="D4214">
        <v>20</v>
      </c>
    </row>
    <row r="4215" spans="1:4" x14ac:dyDescent="0.25">
      <c r="A4215">
        <v>2471</v>
      </c>
      <c r="B4215" s="3" t="s">
        <v>3477</v>
      </c>
      <c r="C4215">
        <v>20</v>
      </c>
      <c r="D4215">
        <v>20</v>
      </c>
    </row>
    <row r="4216" spans="1:4" x14ac:dyDescent="0.25">
      <c r="A4216">
        <v>2471</v>
      </c>
      <c r="B4216" s="3" t="s">
        <v>4123</v>
      </c>
      <c r="C4216">
        <v>21</v>
      </c>
      <c r="D4216">
        <v>21</v>
      </c>
    </row>
    <row r="4217" spans="1:4" x14ac:dyDescent="0.25">
      <c r="A4217">
        <v>2471</v>
      </c>
      <c r="B4217" s="3" t="s">
        <v>3678</v>
      </c>
      <c r="C4217">
        <v>21</v>
      </c>
      <c r="D4217">
        <v>21</v>
      </c>
    </row>
    <row r="4218" spans="1:4" x14ac:dyDescent="0.25">
      <c r="A4218">
        <v>2471</v>
      </c>
      <c r="B4218" s="3" t="s">
        <v>3679</v>
      </c>
      <c r="C4218">
        <v>21</v>
      </c>
      <c r="D4218">
        <v>21</v>
      </c>
    </row>
    <row r="4219" spans="1:4" x14ac:dyDescent="0.25">
      <c r="A4219">
        <v>2471</v>
      </c>
      <c r="B4219" s="3" t="s">
        <v>3680</v>
      </c>
      <c r="C4219">
        <v>21</v>
      </c>
      <c r="D4219">
        <v>21</v>
      </c>
    </row>
    <row r="4220" spans="1:4" x14ac:dyDescent="0.25">
      <c r="A4220">
        <v>2471</v>
      </c>
      <c r="B4220" s="3" t="s">
        <v>4124</v>
      </c>
      <c r="C4220">
        <v>21</v>
      </c>
      <c r="D4220">
        <v>21</v>
      </c>
    </row>
    <row r="4221" spans="1:4" x14ac:dyDescent="0.25">
      <c r="A4221">
        <v>2471</v>
      </c>
      <c r="B4221" s="3" t="s">
        <v>4125</v>
      </c>
      <c r="C4221">
        <v>20</v>
      </c>
      <c r="D4221">
        <v>20</v>
      </c>
    </row>
    <row r="4222" spans="1:4" x14ac:dyDescent="0.25">
      <c r="A4222">
        <v>2471</v>
      </c>
      <c r="B4222" s="3" t="s">
        <v>3681</v>
      </c>
      <c r="C4222">
        <v>20</v>
      </c>
      <c r="D4222">
        <v>20</v>
      </c>
    </row>
    <row r="4223" spans="1:4" x14ac:dyDescent="0.25">
      <c r="A4223">
        <v>2471</v>
      </c>
      <c r="B4223" s="3" t="s">
        <v>3682</v>
      </c>
      <c r="C4223">
        <v>20</v>
      </c>
      <c r="D4223">
        <v>20</v>
      </c>
    </row>
    <row r="4224" spans="1:4" x14ac:dyDescent="0.25">
      <c r="A4224">
        <v>2471</v>
      </c>
      <c r="B4224" s="3" t="s">
        <v>3683</v>
      </c>
      <c r="C4224">
        <v>22</v>
      </c>
      <c r="D4224">
        <v>22</v>
      </c>
    </row>
    <row r="4225" spans="1:4" x14ac:dyDescent="0.25">
      <c r="A4225">
        <v>2471</v>
      </c>
      <c r="B4225" s="3" t="s">
        <v>4126</v>
      </c>
      <c r="C4225">
        <v>22</v>
      </c>
      <c r="D4225">
        <v>22</v>
      </c>
    </row>
    <row r="4226" spans="1:4" x14ac:dyDescent="0.25">
      <c r="A4226">
        <v>2471</v>
      </c>
      <c r="B4226" s="3" t="s">
        <v>3182</v>
      </c>
      <c r="C4226">
        <v>21</v>
      </c>
      <c r="D4226">
        <v>21</v>
      </c>
    </row>
    <row r="4227" spans="1:4" x14ac:dyDescent="0.25">
      <c r="A4227">
        <v>2471</v>
      </c>
      <c r="B4227" s="3" t="s">
        <v>3684</v>
      </c>
      <c r="C4227">
        <v>21</v>
      </c>
      <c r="D4227">
        <v>21</v>
      </c>
    </row>
    <row r="4228" spans="1:4" x14ac:dyDescent="0.25">
      <c r="A4228">
        <v>2471</v>
      </c>
      <c r="B4228" s="3" t="s">
        <v>4127</v>
      </c>
      <c r="C4228">
        <v>21</v>
      </c>
      <c r="D4228">
        <v>21</v>
      </c>
    </row>
    <row r="4229" spans="1:4" x14ac:dyDescent="0.25">
      <c r="A4229">
        <v>2471</v>
      </c>
      <c r="B4229" s="3" t="s">
        <v>4128</v>
      </c>
      <c r="C4229">
        <v>21</v>
      </c>
      <c r="D4229">
        <v>21</v>
      </c>
    </row>
    <row r="4230" spans="1:4" x14ac:dyDescent="0.25">
      <c r="A4230">
        <v>2471</v>
      </c>
      <c r="B4230" s="3" t="s">
        <v>3425</v>
      </c>
      <c r="C4230">
        <v>22</v>
      </c>
      <c r="D4230">
        <v>22</v>
      </c>
    </row>
    <row r="4231" spans="1:4" x14ac:dyDescent="0.25">
      <c r="A4231">
        <v>2471</v>
      </c>
      <c r="B4231" s="3" t="s">
        <v>3426</v>
      </c>
      <c r="C4231">
        <v>22</v>
      </c>
      <c r="D4231">
        <v>22</v>
      </c>
    </row>
    <row r="4232" spans="1:4" x14ac:dyDescent="0.25">
      <c r="A4232">
        <v>2471</v>
      </c>
      <c r="B4232" s="3" t="s">
        <v>3427</v>
      </c>
      <c r="C4232">
        <v>22</v>
      </c>
      <c r="D4232">
        <v>22</v>
      </c>
    </row>
    <row r="4233" spans="1:4" x14ac:dyDescent="0.25">
      <c r="A4233">
        <v>2471</v>
      </c>
      <c r="B4233" s="3" t="s">
        <v>4129</v>
      </c>
      <c r="C4233">
        <v>25</v>
      </c>
      <c r="D4233">
        <v>25</v>
      </c>
    </row>
    <row r="4234" spans="1:4" x14ac:dyDescent="0.25">
      <c r="A4234">
        <v>2471</v>
      </c>
      <c r="B4234" s="3" t="s">
        <v>3685</v>
      </c>
      <c r="C4234">
        <v>16</v>
      </c>
      <c r="D4234">
        <v>16</v>
      </c>
    </row>
    <row r="4235" spans="1:4" x14ac:dyDescent="0.25">
      <c r="A4235">
        <v>2471</v>
      </c>
      <c r="B4235" s="3" t="s">
        <v>4130</v>
      </c>
      <c r="C4235">
        <v>16</v>
      </c>
      <c r="D4235">
        <v>16</v>
      </c>
    </row>
    <row r="4236" spans="1:4" x14ac:dyDescent="0.25">
      <c r="A4236">
        <v>2471</v>
      </c>
      <c r="B4236" s="3" t="s">
        <v>4131</v>
      </c>
      <c r="C4236">
        <v>17</v>
      </c>
      <c r="D4236">
        <v>17</v>
      </c>
    </row>
    <row r="4237" spans="1:4" x14ac:dyDescent="0.25">
      <c r="A4237">
        <v>2471</v>
      </c>
      <c r="B4237" s="3" t="s">
        <v>4132</v>
      </c>
      <c r="C4237">
        <v>17</v>
      </c>
      <c r="D4237">
        <v>17</v>
      </c>
    </row>
    <row r="4238" spans="1:4" x14ac:dyDescent="0.25">
      <c r="A4238">
        <v>2471</v>
      </c>
      <c r="B4238" s="3" t="s">
        <v>4133</v>
      </c>
      <c r="C4238">
        <v>17</v>
      </c>
      <c r="D4238">
        <v>17</v>
      </c>
    </row>
    <row r="4239" spans="1:4" x14ac:dyDescent="0.25">
      <c r="A4239">
        <v>2471</v>
      </c>
      <c r="B4239" s="3" t="s">
        <v>4134</v>
      </c>
      <c r="C4239">
        <v>17</v>
      </c>
      <c r="D4239">
        <v>17</v>
      </c>
    </row>
    <row r="4240" spans="1:4" x14ac:dyDescent="0.25">
      <c r="A4240">
        <v>2471</v>
      </c>
      <c r="B4240" s="3" t="s">
        <v>4135</v>
      </c>
      <c r="C4240">
        <v>17</v>
      </c>
      <c r="D4240">
        <v>17</v>
      </c>
    </row>
    <row r="4241" spans="1:4" x14ac:dyDescent="0.25">
      <c r="A4241">
        <v>2471</v>
      </c>
      <c r="B4241" s="3" t="s">
        <v>4136</v>
      </c>
      <c r="C4241">
        <v>17</v>
      </c>
      <c r="D4241">
        <v>17</v>
      </c>
    </row>
    <row r="4242" spans="1:4" x14ac:dyDescent="0.25">
      <c r="A4242">
        <v>2471</v>
      </c>
      <c r="B4242" s="3" t="s">
        <v>4137</v>
      </c>
      <c r="C4242">
        <v>16</v>
      </c>
      <c r="D4242">
        <v>16</v>
      </c>
    </row>
    <row r="4243" spans="1:4" x14ac:dyDescent="0.25">
      <c r="A4243">
        <v>2471</v>
      </c>
      <c r="B4243" s="3" t="s">
        <v>4138</v>
      </c>
      <c r="C4243">
        <v>16</v>
      </c>
      <c r="D4243">
        <v>16</v>
      </c>
    </row>
    <row r="4244" spans="1:4" x14ac:dyDescent="0.25">
      <c r="A4244">
        <v>2471</v>
      </c>
      <c r="B4244" s="3" t="s">
        <v>4139</v>
      </c>
      <c r="C4244">
        <v>16</v>
      </c>
      <c r="D4244">
        <v>16</v>
      </c>
    </row>
    <row r="4245" spans="1:4" x14ac:dyDescent="0.25">
      <c r="A4245">
        <v>2471</v>
      </c>
      <c r="B4245" s="3" t="s">
        <v>4140</v>
      </c>
      <c r="C4245">
        <v>16</v>
      </c>
      <c r="D4245">
        <v>16</v>
      </c>
    </row>
    <row r="4246" spans="1:4" x14ac:dyDescent="0.25">
      <c r="A4246">
        <v>2471</v>
      </c>
      <c r="B4246" s="3" t="s">
        <v>4141</v>
      </c>
      <c r="C4246">
        <v>16</v>
      </c>
      <c r="D4246">
        <v>16</v>
      </c>
    </row>
    <row r="4247" spans="1:4" x14ac:dyDescent="0.25">
      <c r="A4247">
        <v>2471</v>
      </c>
      <c r="B4247" s="3" t="s">
        <v>4142</v>
      </c>
      <c r="C4247">
        <v>16</v>
      </c>
      <c r="D4247">
        <v>16</v>
      </c>
    </row>
    <row r="4248" spans="1:4" x14ac:dyDescent="0.25">
      <c r="A4248">
        <v>2471</v>
      </c>
      <c r="B4248" s="3" t="s">
        <v>4143</v>
      </c>
      <c r="C4248">
        <v>16</v>
      </c>
      <c r="D4248">
        <v>16</v>
      </c>
    </row>
    <row r="4249" spans="1:4" x14ac:dyDescent="0.25">
      <c r="A4249">
        <v>2471</v>
      </c>
      <c r="B4249" s="3" t="s">
        <v>4144</v>
      </c>
      <c r="C4249">
        <v>16</v>
      </c>
      <c r="D4249">
        <v>16</v>
      </c>
    </row>
    <row r="4250" spans="1:4" x14ac:dyDescent="0.25">
      <c r="A4250">
        <v>2471</v>
      </c>
      <c r="B4250" s="3" t="s">
        <v>4145</v>
      </c>
      <c r="C4250">
        <v>16</v>
      </c>
      <c r="D4250">
        <v>16</v>
      </c>
    </row>
    <row r="4251" spans="1:4" x14ac:dyDescent="0.25">
      <c r="A4251">
        <v>2471</v>
      </c>
      <c r="B4251" s="3" t="s">
        <v>4146</v>
      </c>
      <c r="C4251">
        <v>16</v>
      </c>
      <c r="D4251">
        <v>16</v>
      </c>
    </row>
    <row r="4252" spans="1:4" x14ac:dyDescent="0.25">
      <c r="A4252">
        <v>2471</v>
      </c>
      <c r="B4252" s="3" t="s">
        <v>4147</v>
      </c>
      <c r="C4252">
        <v>17</v>
      </c>
      <c r="D4252">
        <v>17</v>
      </c>
    </row>
    <row r="4253" spans="1:4" x14ac:dyDescent="0.25">
      <c r="A4253">
        <v>2471</v>
      </c>
      <c r="B4253" s="3" t="s">
        <v>4148</v>
      </c>
      <c r="C4253">
        <v>17</v>
      </c>
      <c r="D4253">
        <v>17</v>
      </c>
    </row>
    <row r="4254" spans="1:4" x14ac:dyDescent="0.25">
      <c r="A4254">
        <v>2471</v>
      </c>
      <c r="B4254" s="3" t="s">
        <v>4149</v>
      </c>
      <c r="C4254">
        <v>18</v>
      </c>
      <c r="D4254">
        <v>18</v>
      </c>
    </row>
    <row r="4255" spans="1:4" x14ac:dyDescent="0.25">
      <c r="A4255">
        <v>2471</v>
      </c>
      <c r="B4255" s="3" t="s">
        <v>4150</v>
      </c>
      <c r="C4255">
        <v>13</v>
      </c>
      <c r="D4255">
        <v>13</v>
      </c>
    </row>
    <row r="4256" spans="1:4" x14ac:dyDescent="0.25">
      <c r="A4256">
        <v>2471</v>
      </c>
      <c r="B4256" s="3" t="s">
        <v>4151</v>
      </c>
      <c r="C4256">
        <v>15</v>
      </c>
      <c r="D4256">
        <v>15</v>
      </c>
    </row>
    <row r="4257" spans="1:4" x14ac:dyDescent="0.25">
      <c r="A4257">
        <v>2471</v>
      </c>
      <c r="B4257" s="3" t="s">
        <v>3964</v>
      </c>
      <c r="C4257">
        <v>14</v>
      </c>
      <c r="D4257">
        <v>14</v>
      </c>
    </row>
    <row r="4258" spans="1:4" x14ac:dyDescent="0.25">
      <c r="A4258">
        <v>2471</v>
      </c>
      <c r="B4258" s="3" t="s">
        <v>4152</v>
      </c>
      <c r="C4258">
        <v>15</v>
      </c>
      <c r="D4258">
        <v>15</v>
      </c>
    </row>
    <row r="4259" spans="1:4" x14ac:dyDescent="0.25">
      <c r="A4259">
        <v>2471</v>
      </c>
      <c r="B4259" s="3" t="s">
        <v>4153</v>
      </c>
      <c r="C4259">
        <v>18</v>
      </c>
      <c r="D4259">
        <v>18</v>
      </c>
    </row>
    <row r="4260" spans="1:4" x14ac:dyDescent="0.25">
      <c r="A4260">
        <v>2471</v>
      </c>
      <c r="B4260" s="3" t="s">
        <v>1046</v>
      </c>
      <c r="C4260">
        <v>11</v>
      </c>
      <c r="D4260">
        <v>11</v>
      </c>
    </row>
    <row r="4261" spans="1:4" x14ac:dyDescent="0.25">
      <c r="A4261">
        <v>2471</v>
      </c>
      <c r="B4261" s="3" t="s">
        <v>4154</v>
      </c>
      <c r="C4261">
        <v>16</v>
      </c>
      <c r="D4261">
        <v>16</v>
      </c>
    </row>
    <row r="4262" spans="1:4" x14ac:dyDescent="0.25">
      <c r="A4262">
        <v>2471</v>
      </c>
      <c r="B4262" s="3" t="s">
        <v>1047</v>
      </c>
      <c r="C4262">
        <v>21</v>
      </c>
      <c r="D4262">
        <v>21</v>
      </c>
    </row>
    <row r="4263" spans="1:4" x14ac:dyDescent="0.25">
      <c r="A4263">
        <v>2471</v>
      </c>
      <c r="B4263" s="3" t="s">
        <v>1048</v>
      </c>
      <c r="C4263">
        <v>13</v>
      </c>
      <c r="D4263">
        <v>13</v>
      </c>
    </row>
    <row r="4264" spans="1:4" x14ac:dyDescent="0.25">
      <c r="A4264">
        <v>2471</v>
      </c>
      <c r="B4264" s="3" t="s">
        <v>4155</v>
      </c>
      <c r="C4264">
        <v>13</v>
      </c>
      <c r="D4264">
        <v>13</v>
      </c>
    </row>
    <row r="4265" spans="1:4" x14ac:dyDescent="0.25">
      <c r="A4265">
        <v>2471</v>
      </c>
      <c r="B4265" s="3" t="s">
        <v>386</v>
      </c>
      <c r="C4265">
        <v>12</v>
      </c>
      <c r="D4265">
        <v>12</v>
      </c>
    </row>
    <row r="4266" spans="1:4" x14ac:dyDescent="0.25">
      <c r="A4266">
        <v>2471</v>
      </c>
      <c r="B4266" s="3" t="s">
        <v>4156</v>
      </c>
      <c r="C4266">
        <v>26</v>
      </c>
      <c r="D4266">
        <v>26</v>
      </c>
    </row>
    <row r="4267" spans="1:4" x14ac:dyDescent="0.25">
      <c r="A4267">
        <v>2471</v>
      </c>
      <c r="B4267" s="3" t="s">
        <v>3927</v>
      </c>
      <c r="C4267">
        <v>26</v>
      </c>
      <c r="D4267">
        <v>26</v>
      </c>
    </row>
    <row r="4268" spans="1:4" x14ac:dyDescent="0.25">
      <c r="A4268">
        <v>2471</v>
      </c>
      <c r="B4268" s="3" t="s">
        <v>4157</v>
      </c>
      <c r="C4268">
        <v>20</v>
      </c>
      <c r="D4268">
        <v>20</v>
      </c>
    </row>
    <row r="4269" spans="1:4" x14ac:dyDescent="0.25">
      <c r="A4269">
        <v>2471</v>
      </c>
      <c r="B4269" s="3" t="s">
        <v>4158</v>
      </c>
      <c r="C4269">
        <v>21</v>
      </c>
      <c r="D4269">
        <v>21</v>
      </c>
    </row>
    <row r="4270" spans="1:4" x14ac:dyDescent="0.25">
      <c r="A4270">
        <v>2471</v>
      </c>
      <c r="B4270" s="3" t="s">
        <v>4159</v>
      </c>
      <c r="C4270">
        <v>21</v>
      </c>
      <c r="D4270">
        <v>21</v>
      </c>
    </row>
    <row r="4271" spans="1:4" x14ac:dyDescent="0.25">
      <c r="A4271">
        <v>2471</v>
      </c>
      <c r="B4271" s="3" t="s">
        <v>4160</v>
      </c>
      <c r="C4271">
        <v>24</v>
      </c>
      <c r="D4271">
        <v>24</v>
      </c>
    </row>
    <row r="4272" spans="1:4" x14ac:dyDescent="0.25">
      <c r="A4272">
        <v>2471</v>
      </c>
      <c r="B4272" s="3" t="s">
        <v>4161</v>
      </c>
      <c r="C4272">
        <v>25</v>
      </c>
      <c r="D4272">
        <v>25</v>
      </c>
    </row>
    <row r="4273" spans="1:4" x14ac:dyDescent="0.25">
      <c r="A4273">
        <v>2471</v>
      </c>
      <c r="B4273" s="3" t="s">
        <v>4162</v>
      </c>
      <c r="C4273">
        <v>25</v>
      </c>
      <c r="D4273">
        <v>25</v>
      </c>
    </row>
    <row r="4274" spans="1:4" x14ac:dyDescent="0.25">
      <c r="A4274">
        <v>2471</v>
      </c>
      <c r="B4274" s="3" t="s">
        <v>4163</v>
      </c>
      <c r="C4274">
        <v>25</v>
      </c>
      <c r="D4274">
        <v>25</v>
      </c>
    </row>
    <row r="4275" spans="1:4" x14ac:dyDescent="0.25">
      <c r="A4275">
        <v>2471</v>
      </c>
      <c r="B4275" s="3" t="s">
        <v>4164</v>
      </c>
      <c r="C4275">
        <v>26</v>
      </c>
      <c r="D4275">
        <v>26</v>
      </c>
    </row>
    <row r="4276" spans="1:4" x14ac:dyDescent="0.25">
      <c r="A4276">
        <v>2471</v>
      </c>
      <c r="B4276" s="3" t="s">
        <v>4165</v>
      </c>
      <c r="C4276">
        <v>29</v>
      </c>
      <c r="D4276">
        <v>29</v>
      </c>
    </row>
    <row r="4277" spans="1:4" x14ac:dyDescent="0.25">
      <c r="A4277">
        <v>2471</v>
      </c>
      <c r="B4277" s="3" t="s">
        <v>4166</v>
      </c>
      <c r="C4277">
        <v>20</v>
      </c>
      <c r="D4277">
        <v>20</v>
      </c>
    </row>
    <row r="4278" spans="1:4" x14ac:dyDescent="0.25">
      <c r="A4278">
        <v>2471</v>
      </c>
      <c r="B4278" s="3" t="s">
        <v>4167</v>
      </c>
      <c r="C4278">
        <v>35</v>
      </c>
      <c r="D4278">
        <v>35</v>
      </c>
    </row>
    <row r="4279" spans="1:4" x14ac:dyDescent="0.25">
      <c r="A4279">
        <v>2471</v>
      </c>
      <c r="B4279" s="3" t="s">
        <v>4168</v>
      </c>
      <c r="C4279">
        <v>36</v>
      </c>
      <c r="D4279">
        <v>36</v>
      </c>
    </row>
    <row r="4280" spans="1:4" x14ac:dyDescent="0.25">
      <c r="A4280">
        <v>2471</v>
      </c>
      <c r="B4280" s="3" t="s">
        <v>4169</v>
      </c>
      <c r="C4280">
        <v>16</v>
      </c>
      <c r="D4280">
        <v>16</v>
      </c>
    </row>
    <row r="4281" spans="1:4" x14ac:dyDescent="0.25">
      <c r="A4281">
        <v>2471</v>
      </c>
      <c r="B4281" s="3" t="s">
        <v>4170</v>
      </c>
      <c r="C4281">
        <v>18</v>
      </c>
      <c r="D4281">
        <v>18</v>
      </c>
    </row>
    <row r="4282" spans="1:4" x14ac:dyDescent="0.25">
      <c r="A4282">
        <v>2471</v>
      </c>
      <c r="B4282" s="3" t="s">
        <v>4171</v>
      </c>
      <c r="C4282">
        <v>18</v>
      </c>
      <c r="D4282">
        <v>18</v>
      </c>
    </row>
    <row r="4283" spans="1:4" x14ac:dyDescent="0.25">
      <c r="A4283">
        <v>2471</v>
      </c>
      <c r="B4283" s="3" t="s">
        <v>4172</v>
      </c>
      <c r="C4283">
        <v>18</v>
      </c>
      <c r="D4283">
        <v>18</v>
      </c>
    </row>
    <row r="4284" spans="1:4" x14ac:dyDescent="0.25">
      <c r="A4284">
        <v>2471</v>
      </c>
      <c r="B4284" s="3" t="s">
        <v>4173</v>
      </c>
      <c r="C4284">
        <v>19</v>
      </c>
      <c r="D4284">
        <v>19</v>
      </c>
    </row>
    <row r="4285" spans="1:4" x14ac:dyDescent="0.25">
      <c r="A4285">
        <v>2471</v>
      </c>
      <c r="B4285" s="3" t="s">
        <v>4174</v>
      </c>
      <c r="C4285">
        <v>19</v>
      </c>
      <c r="D4285">
        <v>19</v>
      </c>
    </row>
    <row r="4286" spans="1:4" x14ac:dyDescent="0.25">
      <c r="A4286">
        <v>2471</v>
      </c>
      <c r="B4286" s="3" t="s">
        <v>4175</v>
      </c>
      <c r="C4286">
        <v>19</v>
      </c>
      <c r="D4286">
        <v>19</v>
      </c>
    </row>
    <row r="4287" spans="1:4" x14ac:dyDescent="0.25">
      <c r="A4287">
        <v>2471</v>
      </c>
      <c r="B4287" s="3" t="s">
        <v>4176</v>
      </c>
      <c r="C4287">
        <v>15</v>
      </c>
      <c r="D4287">
        <v>15</v>
      </c>
    </row>
    <row r="4288" spans="1:4" x14ac:dyDescent="0.25">
      <c r="A4288">
        <v>2471</v>
      </c>
      <c r="B4288" s="3" t="s">
        <v>4177</v>
      </c>
      <c r="C4288">
        <v>18</v>
      </c>
      <c r="D4288">
        <v>18</v>
      </c>
    </row>
    <row r="4289" spans="1:4" x14ac:dyDescent="0.25">
      <c r="A4289">
        <v>2471</v>
      </c>
      <c r="B4289" s="3" t="s">
        <v>4178</v>
      </c>
      <c r="C4289">
        <v>19</v>
      </c>
      <c r="D4289">
        <v>19</v>
      </c>
    </row>
    <row r="4290" spans="1:4" x14ac:dyDescent="0.25">
      <c r="A4290">
        <v>2471</v>
      </c>
      <c r="B4290" s="3" t="s">
        <v>4179</v>
      </c>
      <c r="C4290">
        <v>18</v>
      </c>
      <c r="D4290">
        <v>18</v>
      </c>
    </row>
    <row r="4291" spans="1:4" x14ac:dyDescent="0.25">
      <c r="A4291">
        <v>2471</v>
      </c>
      <c r="B4291" s="3" t="s">
        <v>3952</v>
      </c>
      <c r="C4291">
        <v>20</v>
      </c>
      <c r="D4291">
        <v>20</v>
      </c>
    </row>
    <row r="4292" spans="1:4" x14ac:dyDescent="0.25">
      <c r="A4292">
        <v>2471</v>
      </c>
      <c r="B4292" s="3" t="s">
        <v>4180</v>
      </c>
      <c r="C4292">
        <v>16</v>
      </c>
      <c r="D4292">
        <v>16</v>
      </c>
    </row>
    <row r="4293" spans="1:4" x14ac:dyDescent="0.25">
      <c r="A4293">
        <v>2471</v>
      </c>
      <c r="B4293" s="3" t="s">
        <v>1135</v>
      </c>
      <c r="C4293">
        <v>23</v>
      </c>
      <c r="D4293">
        <v>23</v>
      </c>
    </row>
    <row r="4294" spans="1:4" x14ac:dyDescent="0.25">
      <c r="A4294">
        <v>2471</v>
      </c>
      <c r="B4294" s="3" t="s">
        <v>4181</v>
      </c>
      <c r="C4294">
        <v>21</v>
      </c>
      <c r="D4294">
        <v>21</v>
      </c>
    </row>
    <row r="4295" spans="1:4" x14ac:dyDescent="0.25">
      <c r="A4295">
        <v>2471</v>
      </c>
      <c r="B4295" s="3" t="s">
        <v>4182</v>
      </c>
      <c r="C4295">
        <v>21</v>
      </c>
      <c r="D4295">
        <v>21</v>
      </c>
    </row>
    <row r="4296" spans="1:4" x14ac:dyDescent="0.25">
      <c r="A4296">
        <v>2471</v>
      </c>
      <c r="B4296" s="3" t="s">
        <v>4183</v>
      </c>
      <c r="C4296">
        <v>20</v>
      </c>
      <c r="D4296">
        <v>20</v>
      </c>
    </row>
    <row r="4297" spans="1:4" x14ac:dyDescent="0.25">
      <c r="A4297">
        <v>2471</v>
      </c>
      <c r="B4297" s="3" t="s">
        <v>4184</v>
      </c>
      <c r="C4297">
        <v>18</v>
      </c>
      <c r="D4297">
        <v>18</v>
      </c>
    </row>
    <row r="4298" spans="1:4" x14ac:dyDescent="0.25">
      <c r="A4298">
        <v>2471</v>
      </c>
      <c r="B4298" s="3" t="s">
        <v>4185</v>
      </c>
      <c r="C4298">
        <v>24</v>
      </c>
      <c r="D4298">
        <v>24</v>
      </c>
    </row>
    <row r="4299" spans="1:4" x14ac:dyDescent="0.25">
      <c r="A4299">
        <v>2471</v>
      </c>
      <c r="B4299" s="3" t="s">
        <v>4186</v>
      </c>
      <c r="C4299">
        <v>28</v>
      </c>
      <c r="D4299">
        <v>28</v>
      </c>
    </row>
    <row r="4300" spans="1:4" x14ac:dyDescent="0.25">
      <c r="A4300">
        <v>2471</v>
      </c>
      <c r="B4300" s="3" t="s">
        <v>4187</v>
      </c>
      <c r="C4300">
        <v>37</v>
      </c>
      <c r="D4300">
        <v>37</v>
      </c>
    </row>
    <row r="4301" spans="1:4" x14ac:dyDescent="0.25">
      <c r="A4301">
        <v>2471</v>
      </c>
      <c r="B4301" s="3" t="s">
        <v>4188</v>
      </c>
      <c r="C4301">
        <v>42</v>
      </c>
      <c r="D4301">
        <v>42</v>
      </c>
    </row>
    <row r="4302" spans="1:4" x14ac:dyDescent="0.25">
      <c r="A4302">
        <v>2471</v>
      </c>
      <c r="B4302" s="3" t="s">
        <v>417</v>
      </c>
      <c r="C4302">
        <v>41</v>
      </c>
      <c r="D4302">
        <v>41</v>
      </c>
    </row>
    <row r="4303" spans="1:4" x14ac:dyDescent="0.25">
      <c r="A4303">
        <v>2471</v>
      </c>
      <c r="B4303" s="3" t="s">
        <v>419</v>
      </c>
      <c r="C4303">
        <v>41</v>
      </c>
      <c r="D4303">
        <v>41</v>
      </c>
    </row>
    <row r="4304" spans="1:4" x14ac:dyDescent="0.25">
      <c r="A4304">
        <v>2471</v>
      </c>
      <c r="B4304" s="3" t="s">
        <v>420</v>
      </c>
      <c r="C4304">
        <v>39</v>
      </c>
      <c r="D4304">
        <v>39</v>
      </c>
    </row>
    <row r="4305" spans="1:4" x14ac:dyDescent="0.25">
      <c r="A4305">
        <v>2471</v>
      </c>
      <c r="B4305" s="3" t="s">
        <v>4189</v>
      </c>
      <c r="C4305">
        <v>39</v>
      </c>
      <c r="D4305">
        <v>39</v>
      </c>
    </row>
    <row r="4306" spans="1:4" x14ac:dyDescent="0.25">
      <c r="A4306">
        <v>2471</v>
      </c>
      <c r="B4306" s="3" t="s">
        <v>4190</v>
      </c>
      <c r="C4306">
        <v>39</v>
      </c>
      <c r="D4306">
        <v>39</v>
      </c>
    </row>
    <row r="4307" spans="1:4" x14ac:dyDescent="0.25">
      <c r="A4307">
        <v>2471</v>
      </c>
      <c r="B4307" s="3" t="s">
        <v>4191</v>
      </c>
      <c r="C4307">
        <v>41</v>
      </c>
      <c r="D4307">
        <v>41</v>
      </c>
    </row>
    <row r="4308" spans="1:4" x14ac:dyDescent="0.25">
      <c r="A4308">
        <v>2471</v>
      </c>
      <c r="B4308" s="3" t="s">
        <v>432</v>
      </c>
      <c r="C4308">
        <v>39</v>
      </c>
      <c r="D4308">
        <v>39</v>
      </c>
    </row>
    <row r="4309" spans="1:4" x14ac:dyDescent="0.25">
      <c r="A4309">
        <v>2471</v>
      </c>
      <c r="B4309" s="3" t="s">
        <v>2981</v>
      </c>
      <c r="C4309">
        <v>34</v>
      </c>
      <c r="D4309">
        <v>34</v>
      </c>
    </row>
    <row r="4310" spans="1:4" x14ac:dyDescent="0.25">
      <c r="A4310">
        <v>2471</v>
      </c>
      <c r="B4310" s="3" t="s">
        <v>4192</v>
      </c>
    </row>
    <row r="4311" spans="1:4" x14ac:dyDescent="0.25">
      <c r="A4311">
        <v>2471</v>
      </c>
      <c r="B4311" s="3" t="s">
        <v>4193</v>
      </c>
    </row>
    <row r="4312" spans="1:4" x14ac:dyDescent="0.25">
      <c r="A4312">
        <v>2471</v>
      </c>
      <c r="B4312" s="3" t="s">
        <v>4194</v>
      </c>
    </row>
    <row r="4313" spans="1:4" x14ac:dyDescent="0.25">
      <c r="A4313">
        <v>2471</v>
      </c>
      <c r="B4313" s="3" t="s">
        <v>4195</v>
      </c>
      <c r="C4313">
        <v>35</v>
      </c>
      <c r="D4313">
        <v>35</v>
      </c>
    </row>
    <row r="4314" spans="1:4" x14ac:dyDescent="0.25">
      <c r="A4314">
        <v>2471</v>
      </c>
      <c r="B4314" s="3" t="s">
        <v>4196</v>
      </c>
    </row>
    <row r="4315" spans="1:4" x14ac:dyDescent="0.25">
      <c r="A4315">
        <v>2471</v>
      </c>
      <c r="B4315" s="3" t="s">
        <v>2476</v>
      </c>
      <c r="C4315">
        <v>38</v>
      </c>
      <c r="D4315">
        <v>38</v>
      </c>
    </row>
    <row r="4316" spans="1:4" x14ac:dyDescent="0.25">
      <c r="A4316">
        <v>2471</v>
      </c>
      <c r="B4316" s="3" t="s">
        <v>4197</v>
      </c>
      <c r="C4316">
        <v>28</v>
      </c>
      <c r="D4316">
        <v>28</v>
      </c>
    </row>
    <row r="4317" spans="1:4" x14ac:dyDescent="0.25">
      <c r="A4317">
        <v>2471</v>
      </c>
      <c r="B4317" s="3" t="s">
        <v>4198</v>
      </c>
      <c r="C4317">
        <v>35</v>
      </c>
      <c r="D4317">
        <v>35</v>
      </c>
    </row>
    <row r="4318" spans="1:4" x14ac:dyDescent="0.25">
      <c r="A4318">
        <v>2471</v>
      </c>
      <c r="B4318" s="3" t="s">
        <v>4199</v>
      </c>
      <c r="C4318">
        <v>37</v>
      </c>
      <c r="D4318">
        <v>37</v>
      </c>
    </row>
    <row r="4319" spans="1:4" x14ac:dyDescent="0.25">
      <c r="A4319">
        <v>2471</v>
      </c>
      <c r="B4319" s="3" t="s">
        <v>4200</v>
      </c>
      <c r="C4319">
        <v>35</v>
      </c>
      <c r="D4319">
        <v>35</v>
      </c>
    </row>
    <row r="4320" spans="1:4" x14ac:dyDescent="0.25">
      <c r="A4320">
        <v>2471</v>
      </c>
      <c r="B4320" s="3" t="s">
        <v>4201</v>
      </c>
      <c r="C4320">
        <v>34</v>
      </c>
      <c r="D4320">
        <v>34</v>
      </c>
    </row>
    <row r="4321" spans="1:4" x14ac:dyDescent="0.25">
      <c r="A4321">
        <v>2471</v>
      </c>
      <c r="B4321" s="3" t="s">
        <v>4202</v>
      </c>
      <c r="C4321">
        <v>17</v>
      </c>
      <c r="D4321">
        <v>17</v>
      </c>
    </row>
    <row r="4322" spans="1:4" x14ac:dyDescent="0.25">
      <c r="A4322">
        <v>2471</v>
      </c>
      <c r="B4322" s="3" t="s">
        <v>2704</v>
      </c>
      <c r="C4322">
        <v>29</v>
      </c>
      <c r="D4322">
        <v>29</v>
      </c>
    </row>
    <row r="4323" spans="1:4" x14ac:dyDescent="0.25">
      <c r="A4323">
        <v>2471</v>
      </c>
      <c r="B4323" s="3" t="s">
        <v>4203</v>
      </c>
      <c r="C4323">
        <v>18</v>
      </c>
      <c r="D4323">
        <v>18</v>
      </c>
    </row>
    <row r="4324" spans="1:4" x14ac:dyDescent="0.25">
      <c r="A4324">
        <v>2471</v>
      </c>
      <c r="B4324" s="3" t="s">
        <v>4204</v>
      </c>
      <c r="C4324">
        <v>27</v>
      </c>
      <c r="D4324">
        <v>27</v>
      </c>
    </row>
    <row r="4325" spans="1:4" x14ac:dyDescent="0.25">
      <c r="A4325">
        <v>2471</v>
      </c>
      <c r="B4325" s="3" t="s">
        <v>4205</v>
      </c>
      <c r="C4325">
        <v>20</v>
      </c>
      <c r="D4325">
        <v>20</v>
      </c>
    </row>
    <row r="4326" spans="1:4" x14ac:dyDescent="0.25">
      <c r="A4326">
        <v>2471</v>
      </c>
      <c r="B4326" s="3" t="s">
        <v>4206</v>
      </c>
      <c r="C4326">
        <v>29</v>
      </c>
      <c r="D4326">
        <v>29</v>
      </c>
    </row>
    <row r="4327" spans="1:4" x14ac:dyDescent="0.25">
      <c r="A4327">
        <v>2471</v>
      </c>
      <c r="B4327" s="3" t="s">
        <v>4207</v>
      </c>
      <c r="C4327">
        <v>19</v>
      </c>
      <c r="D4327">
        <v>19</v>
      </c>
    </row>
    <row r="4328" spans="1:4" x14ac:dyDescent="0.25">
      <c r="A4328">
        <v>2471</v>
      </c>
      <c r="B4328" s="3" t="s">
        <v>4208</v>
      </c>
      <c r="C4328">
        <v>14</v>
      </c>
      <c r="D4328">
        <v>14</v>
      </c>
    </row>
    <row r="4329" spans="1:4" x14ac:dyDescent="0.25">
      <c r="A4329">
        <v>2471</v>
      </c>
      <c r="B4329" s="3" t="s">
        <v>4209</v>
      </c>
      <c r="C4329">
        <v>22</v>
      </c>
      <c r="D4329">
        <v>22</v>
      </c>
    </row>
    <row r="4330" spans="1:4" x14ac:dyDescent="0.25">
      <c r="A4330">
        <v>2471</v>
      </c>
      <c r="B4330" s="3" t="s">
        <v>4210</v>
      </c>
      <c r="C4330">
        <v>39</v>
      </c>
      <c r="D4330">
        <v>39</v>
      </c>
    </row>
    <row r="4331" spans="1:4" x14ac:dyDescent="0.25">
      <c r="A4331">
        <v>2472</v>
      </c>
      <c r="B4331" s="3" t="s">
        <v>4211</v>
      </c>
      <c r="C4331">
        <v>44</v>
      </c>
      <c r="D4331">
        <v>44</v>
      </c>
    </row>
    <row r="4332" spans="1:4" x14ac:dyDescent="0.25">
      <c r="A4332">
        <v>2472</v>
      </c>
      <c r="B4332" s="3" t="s">
        <v>4212</v>
      </c>
      <c r="C4332">
        <v>43</v>
      </c>
      <c r="D4332">
        <v>43</v>
      </c>
    </row>
    <row r="4333" spans="1:4" x14ac:dyDescent="0.25">
      <c r="A4333">
        <v>2472</v>
      </c>
      <c r="B4333" s="3" t="s">
        <v>4213</v>
      </c>
      <c r="C4333">
        <v>41</v>
      </c>
      <c r="D4333">
        <v>41</v>
      </c>
    </row>
    <row r="4334" spans="1:4" x14ac:dyDescent="0.25">
      <c r="A4334">
        <v>2472</v>
      </c>
      <c r="B4334" s="3" t="s">
        <v>4214</v>
      </c>
      <c r="C4334">
        <v>39</v>
      </c>
      <c r="D4334">
        <v>39</v>
      </c>
    </row>
    <row r="4335" spans="1:4" x14ac:dyDescent="0.25">
      <c r="A4335">
        <v>2472</v>
      </c>
      <c r="B4335" s="3" t="s">
        <v>4215</v>
      </c>
      <c r="C4335">
        <v>39</v>
      </c>
      <c r="D4335">
        <v>39</v>
      </c>
    </row>
    <row r="4336" spans="1:4" x14ac:dyDescent="0.25">
      <c r="A4336">
        <v>2472</v>
      </c>
      <c r="B4336" s="3" t="s">
        <v>4216</v>
      </c>
      <c r="C4336">
        <v>39</v>
      </c>
      <c r="D4336">
        <v>39</v>
      </c>
    </row>
    <row r="4337" spans="1:4" x14ac:dyDescent="0.25">
      <c r="A4337">
        <v>2472</v>
      </c>
      <c r="B4337" s="3" t="s">
        <v>4217</v>
      </c>
      <c r="C4337">
        <v>40</v>
      </c>
      <c r="D4337">
        <v>40</v>
      </c>
    </row>
    <row r="4338" spans="1:4" x14ac:dyDescent="0.25">
      <c r="A4338">
        <v>2472</v>
      </c>
      <c r="B4338" s="3" t="s">
        <v>4218</v>
      </c>
      <c r="C4338">
        <v>45</v>
      </c>
      <c r="D4338">
        <v>45</v>
      </c>
    </row>
    <row r="4339" spans="1:4" x14ac:dyDescent="0.25">
      <c r="A4339">
        <v>2472</v>
      </c>
      <c r="B4339" s="3" t="s">
        <v>4219</v>
      </c>
      <c r="C4339">
        <v>49</v>
      </c>
      <c r="D4339">
        <v>49</v>
      </c>
    </row>
    <row r="4340" spans="1:4" x14ac:dyDescent="0.25">
      <c r="A4340">
        <v>2472</v>
      </c>
      <c r="B4340" s="3" t="s">
        <v>2912</v>
      </c>
      <c r="C4340">
        <v>48</v>
      </c>
      <c r="D4340">
        <v>48</v>
      </c>
    </row>
    <row r="4341" spans="1:4" x14ac:dyDescent="0.25">
      <c r="A4341">
        <v>2472</v>
      </c>
      <c r="B4341" s="3" t="s">
        <v>4220</v>
      </c>
      <c r="C4341">
        <v>48</v>
      </c>
      <c r="D4341">
        <v>48</v>
      </c>
    </row>
    <row r="4342" spans="1:4" x14ac:dyDescent="0.25">
      <c r="A4342">
        <v>2472</v>
      </c>
      <c r="B4342" s="3" t="s">
        <v>4087</v>
      </c>
      <c r="C4342">
        <v>47</v>
      </c>
      <c r="D4342">
        <v>47</v>
      </c>
    </row>
    <row r="4343" spans="1:4" x14ac:dyDescent="0.25">
      <c r="A4343">
        <v>2472</v>
      </c>
      <c r="B4343" s="3" t="s">
        <v>4221</v>
      </c>
      <c r="C4343">
        <v>47</v>
      </c>
      <c r="D4343">
        <v>47</v>
      </c>
    </row>
    <row r="4344" spans="1:4" x14ac:dyDescent="0.25">
      <c r="A4344">
        <v>2472</v>
      </c>
      <c r="B4344" s="3" t="s">
        <v>4088</v>
      </c>
      <c r="C4344">
        <v>46</v>
      </c>
      <c r="D4344">
        <v>46</v>
      </c>
    </row>
    <row r="4345" spans="1:4" x14ac:dyDescent="0.25">
      <c r="A4345">
        <v>2472</v>
      </c>
      <c r="B4345" s="3" t="s">
        <v>4089</v>
      </c>
      <c r="C4345">
        <v>45</v>
      </c>
      <c r="D4345">
        <v>45</v>
      </c>
    </row>
    <row r="4346" spans="1:4" x14ac:dyDescent="0.25">
      <c r="A4346">
        <v>2472</v>
      </c>
      <c r="B4346" s="3" t="s">
        <v>4222</v>
      </c>
      <c r="C4346">
        <v>44</v>
      </c>
      <c r="D4346">
        <v>44</v>
      </c>
    </row>
    <row r="4347" spans="1:4" x14ac:dyDescent="0.25">
      <c r="A4347">
        <v>2472</v>
      </c>
      <c r="B4347" s="3" t="s">
        <v>4223</v>
      </c>
      <c r="C4347">
        <v>44</v>
      </c>
      <c r="D4347">
        <v>44</v>
      </c>
    </row>
    <row r="4348" spans="1:4" x14ac:dyDescent="0.25">
      <c r="A4348">
        <v>2472</v>
      </c>
      <c r="B4348" s="3" t="s">
        <v>4224</v>
      </c>
      <c r="C4348">
        <v>45</v>
      </c>
      <c r="D4348">
        <v>45</v>
      </c>
    </row>
    <row r="4349" spans="1:4" x14ac:dyDescent="0.25">
      <c r="A4349">
        <v>2472</v>
      </c>
      <c r="B4349" s="3" t="s">
        <v>4225</v>
      </c>
      <c r="C4349">
        <v>46</v>
      </c>
      <c r="D4349">
        <v>46</v>
      </c>
    </row>
    <row r="4350" spans="1:4" x14ac:dyDescent="0.25">
      <c r="A4350">
        <v>2472</v>
      </c>
      <c r="B4350" s="3" t="s">
        <v>4226</v>
      </c>
      <c r="C4350">
        <v>46</v>
      </c>
      <c r="D4350">
        <v>46</v>
      </c>
    </row>
    <row r="4351" spans="1:4" x14ac:dyDescent="0.25">
      <c r="A4351">
        <v>2472</v>
      </c>
      <c r="B4351" s="3" t="s">
        <v>4227</v>
      </c>
      <c r="C4351">
        <v>47</v>
      </c>
      <c r="D4351">
        <v>47</v>
      </c>
    </row>
    <row r="4352" spans="1:4" x14ac:dyDescent="0.25">
      <c r="A4352">
        <v>2472</v>
      </c>
      <c r="B4352" s="3" t="s">
        <v>4228</v>
      </c>
      <c r="C4352">
        <v>46</v>
      </c>
      <c r="D4352">
        <v>46</v>
      </c>
    </row>
    <row r="4353" spans="1:4" x14ac:dyDescent="0.25">
      <c r="A4353">
        <v>2472</v>
      </c>
      <c r="B4353" s="3" t="s">
        <v>4229</v>
      </c>
      <c r="C4353">
        <v>47</v>
      </c>
      <c r="D4353">
        <v>47</v>
      </c>
    </row>
    <row r="4354" spans="1:4" x14ac:dyDescent="0.25">
      <c r="A4354">
        <v>2472</v>
      </c>
      <c r="B4354" s="3" t="s">
        <v>4230</v>
      </c>
      <c r="C4354">
        <v>46</v>
      </c>
      <c r="D4354">
        <v>46</v>
      </c>
    </row>
    <row r="4355" spans="1:4" x14ac:dyDescent="0.25">
      <c r="A4355">
        <v>2472</v>
      </c>
      <c r="B4355" s="3" t="s">
        <v>4231</v>
      </c>
      <c r="C4355">
        <v>47</v>
      </c>
      <c r="D4355">
        <v>47</v>
      </c>
    </row>
    <row r="4356" spans="1:4" x14ac:dyDescent="0.25">
      <c r="A4356">
        <v>2472</v>
      </c>
      <c r="B4356" s="3" t="s">
        <v>4232</v>
      </c>
      <c r="C4356">
        <v>47</v>
      </c>
      <c r="D4356">
        <v>47</v>
      </c>
    </row>
    <row r="4357" spans="1:4" x14ac:dyDescent="0.25">
      <c r="A4357">
        <v>2472</v>
      </c>
      <c r="B4357" s="3" t="s">
        <v>4233</v>
      </c>
      <c r="C4357">
        <v>47</v>
      </c>
      <c r="D4357">
        <v>47</v>
      </c>
    </row>
    <row r="4358" spans="1:4" x14ac:dyDescent="0.25">
      <c r="A4358">
        <v>2472</v>
      </c>
      <c r="B4358" s="3" t="s">
        <v>4234</v>
      </c>
      <c r="C4358">
        <v>46</v>
      </c>
      <c r="D4358">
        <v>46</v>
      </c>
    </row>
    <row r="4359" spans="1:4" x14ac:dyDescent="0.25">
      <c r="A4359">
        <v>2472</v>
      </c>
      <c r="B4359" s="3" t="s">
        <v>4235</v>
      </c>
      <c r="C4359">
        <v>46</v>
      </c>
      <c r="D4359">
        <v>46</v>
      </c>
    </row>
    <row r="4360" spans="1:4" x14ac:dyDescent="0.25">
      <c r="A4360">
        <v>2472</v>
      </c>
      <c r="B4360" s="3" t="s">
        <v>4236</v>
      </c>
      <c r="C4360">
        <v>46</v>
      </c>
      <c r="D4360">
        <v>46</v>
      </c>
    </row>
    <row r="4361" spans="1:4" x14ac:dyDescent="0.25">
      <c r="A4361">
        <v>2472</v>
      </c>
      <c r="B4361" s="3" t="s">
        <v>4237</v>
      </c>
      <c r="C4361">
        <v>39</v>
      </c>
      <c r="D4361">
        <v>39</v>
      </c>
    </row>
    <row r="4362" spans="1:4" x14ac:dyDescent="0.25">
      <c r="A4362">
        <v>2472</v>
      </c>
      <c r="B4362" s="3" t="s">
        <v>4238</v>
      </c>
      <c r="C4362">
        <v>38</v>
      </c>
      <c r="D4362">
        <v>38</v>
      </c>
    </row>
    <row r="4363" spans="1:4" x14ac:dyDescent="0.25">
      <c r="A4363">
        <v>2472</v>
      </c>
      <c r="B4363" s="3" t="s">
        <v>4239</v>
      </c>
      <c r="C4363">
        <v>39</v>
      </c>
      <c r="D4363">
        <v>39</v>
      </c>
    </row>
    <row r="4364" spans="1:4" x14ac:dyDescent="0.25">
      <c r="A4364">
        <v>2472</v>
      </c>
      <c r="B4364" s="3" t="s">
        <v>4240</v>
      </c>
      <c r="C4364">
        <v>38</v>
      </c>
      <c r="D4364">
        <v>38</v>
      </c>
    </row>
    <row r="4365" spans="1:4" x14ac:dyDescent="0.25">
      <c r="A4365">
        <v>2472</v>
      </c>
      <c r="B4365" s="3" t="s">
        <v>4241</v>
      </c>
      <c r="C4365">
        <v>23</v>
      </c>
      <c r="D4365">
        <v>23</v>
      </c>
    </row>
    <row r="4366" spans="1:4" x14ac:dyDescent="0.25">
      <c r="A4366">
        <v>2472</v>
      </c>
      <c r="B4366" s="3" t="s">
        <v>4242</v>
      </c>
      <c r="C4366">
        <v>25</v>
      </c>
      <c r="D4366">
        <v>25</v>
      </c>
    </row>
    <row r="4367" spans="1:4" x14ac:dyDescent="0.25">
      <c r="A4367">
        <v>2472</v>
      </c>
      <c r="B4367" s="3" t="s">
        <v>4243</v>
      </c>
      <c r="C4367">
        <v>22</v>
      </c>
      <c r="D4367">
        <v>22</v>
      </c>
    </row>
    <row r="4368" spans="1:4" x14ac:dyDescent="0.25">
      <c r="A4368">
        <v>2472</v>
      </c>
      <c r="B4368" s="3" t="s">
        <v>4244</v>
      </c>
      <c r="C4368">
        <v>23</v>
      </c>
      <c r="D4368">
        <v>23</v>
      </c>
    </row>
    <row r="4369" spans="1:4" x14ac:dyDescent="0.25">
      <c r="A4369">
        <v>2472</v>
      </c>
      <c r="B4369" s="3" t="s">
        <v>4245</v>
      </c>
      <c r="C4369">
        <v>29</v>
      </c>
      <c r="D4369">
        <v>29</v>
      </c>
    </row>
    <row r="4370" spans="1:4" x14ac:dyDescent="0.25">
      <c r="A4370">
        <v>2472</v>
      </c>
      <c r="B4370" s="3" t="s">
        <v>4246</v>
      </c>
      <c r="C4370">
        <v>31</v>
      </c>
      <c r="D4370">
        <v>31</v>
      </c>
    </row>
    <row r="4371" spans="1:4" x14ac:dyDescent="0.25">
      <c r="A4371">
        <v>2472</v>
      </c>
      <c r="B4371" s="3" t="s">
        <v>4247</v>
      </c>
      <c r="C4371">
        <v>33</v>
      </c>
      <c r="D4371">
        <v>33</v>
      </c>
    </row>
    <row r="4372" spans="1:4" x14ac:dyDescent="0.25">
      <c r="A4372">
        <v>2472</v>
      </c>
      <c r="B4372" s="3" t="s">
        <v>4248</v>
      </c>
      <c r="C4372">
        <v>28</v>
      </c>
      <c r="D4372">
        <v>28</v>
      </c>
    </row>
    <row r="4373" spans="1:4" x14ac:dyDescent="0.25">
      <c r="A4373">
        <v>2472</v>
      </c>
      <c r="B4373" s="3" t="s">
        <v>4249</v>
      </c>
      <c r="C4373">
        <v>23</v>
      </c>
      <c r="D4373">
        <v>23</v>
      </c>
    </row>
    <row r="4374" spans="1:4" x14ac:dyDescent="0.25">
      <c r="A4374">
        <v>2472</v>
      </c>
      <c r="B4374" s="3" t="s">
        <v>4250</v>
      </c>
      <c r="C4374">
        <v>17</v>
      </c>
      <c r="D4374">
        <v>17</v>
      </c>
    </row>
    <row r="4375" spans="1:4" x14ac:dyDescent="0.25">
      <c r="A4375">
        <v>2472</v>
      </c>
      <c r="B4375" s="3" t="s">
        <v>4251</v>
      </c>
      <c r="C4375">
        <v>20</v>
      </c>
      <c r="D4375">
        <v>20</v>
      </c>
    </row>
    <row r="4376" spans="1:4" x14ac:dyDescent="0.25">
      <c r="A4376">
        <v>2472</v>
      </c>
      <c r="B4376" s="3" t="s">
        <v>4252</v>
      </c>
      <c r="C4376">
        <v>26</v>
      </c>
      <c r="D4376">
        <v>26</v>
      </c>
    </row>
    <row r="4377" spans="1:4" x14ac:dyDescent="0.25">
      <c r="A4377">
        <v>2472</v>
      </c>
      <c r="B4377" s="3" t="s">
        <v>4253</v>
      </c>
      <c r="C4377">
        <v>40</v>
      </c>
      <c r="D4377">
        <v>40</v>
      </c>
    </row>
    <row r="4378" spans="1:4" x14ac:dyDescent="0.25">
      <c r="A4378">
        <v>2472</v>
      </c>
      <c r="B4378" s="3" t="s">
        <v>4254</v>
      </c>
      <c r="C4378">
        <v>26</v>
      </c>
      <c r="D4378">
        <v>26</v>
      </c>
    </row>
    <row r="4379" spans="1:4" x14ac:dyDescent="0.25">
      <c r="A4379">
        <v>2472</v>
      </c>
      <c r="B4379" s="3" t="s">
        <v>4255</v>
      </c>
    </row>
    <row r="4380" spans="1:4" x14ac:dyDescent="0.25">
      <c r="A4380">
        <v>2472</v>
      </c>
      <c r="B4380" s="3" t="s">
        <v>4256</v>
      </c>
    </row>
    <row r="4381" spans="1:4" x14ac:dyDescent="0.25">
      <c r="A4381">
        <v>2472</v>
      </c>
      <c r="B4381" s="3" t="s">
        <v>4257</v>
      </c>
    </row>
    <row r="4382" spans="1:4" x14ac:dyDescent="0.25">
      <c r="A4382">
        <v>2472</v>
      </c>
      <c r="B4382" s="3" t="s">
        <v>4258</v>
      </c>
    </row>
    <row r="4383" spans="1:4" x14ac:dyDescent="0.25">
      <c r="A4383">
        <v>2472</v>
      </c>
      <c r="B4383" s="3" t="s">
        <v>4259</v>
      </c>
    </row>
    <row r="4384" spans="1:4" x14ac:dyDescent="0.25">
      <c r="A4384">
        <v>2472</v>
      </c>
      <c r="B4384" s="3" t="s">
        <v>4260</v>
      </c>
    </row>
    <row r="4385" spans="1:4" x14ac:dyDescent="0.25">
      <c r="A4385">
        <v>2472</v>
      </c>
      <c r="B4385" s="3" t="s">
        <v>4261</v>
      </c>
    </row>
    <row r="4386" spans="1:4" x14ac:dyDescent="0.25">
      <c r="A4386">
        <v>2472</v>
      </c>
      <c r="B4386" s="3" t="s">
        <v>4262</v>
      </c>
    </row>
    <row r="4387" spans="1:4" x14ac:dyDescent="0.25">
      <c r="A4387">
        <v>2472</v>
      </c>
      <c r="B4387" s="3" t="s">
        <v>4263</v>
      </c>
    </row>
    <row r="4388" spans="1:4" x14ac:dyDescent="0.25">
      <c r="A4388">
        <v>2472</v>
      </c>
      <c r="B4388" s="3" t="s">
        <v>4264</v>
      </c>
    </row>
    <row r="4389" spans="1:4" x14ac:dyDescent="0.25">
      <c r="A4389">
        <v>2472</v>
      </c>
      <c r="B4389" s="3" t="s">
        <v>4265</v>
      </c>
    </row>
    <row r="4390" spans="1:4" x14ac:dyDescent="0.25">
      <c r="A4390">
        <v>2472</v>
      </c>
      <c r="B4390" s="3" t="s">
        <v>4266</v>
      </c>
    </row>
    <row r="4391" spans="1:4" x14ac:dyDescent="0.25">
      <c r="A4391">
        <v>2472</v>
      </c>
      <c r="B4391" s="3" t="s">
        <v>4267</v>
      </c>
    </row>
    <row r="4392" spans="1:4" x14ac:dyDescent="0.25">
      <c r="A4392">
        <v>2472</v>
      </c>
      <c r="B4392" s="3" t="s">
        <v>4268</v>
      </c>
    </row>
    <row r="4393" spans="1:4" x14ac:dyDescent="0.25">
      <c r="A4393">
        <v>2472</v>
      </c>
      <c r="B4393" s="3" t="s">
        <v>4269</v>
      </c>
    </row>
    <row r="4394" spans="1:4" x14ac:dyDescent="0.25">
      <c r="A4394">
        <v>2472</v>
      </c>
      <c r="B4394" s="3" t="s">
        <v>4270</v>
      </c>
      <c r="C4394">
        <v>41</v>
      </c>
      <c r="D4394">
        <v>41</v>
      </c>
    </row>
    <row r="4395" spans="1:4" x14ac:dyDescent="0.25">
      <c r="A4395">
        <v>2472</v>
      </c>
      <c r="B4395" s="3" t="s">
        <v>4271</v>
      </c>
      <c r="C4395">
        <v>42</v>
      </c>
      <c r="D4395">
        <v>42</v>
      </c>
    </row>
    <row r="4396" spans="1:4" x14ac:dyDescent="0.25">
      <c r="A4396">
        <v>2472</v>
      </c>
      <c r="B4396" s="3" t="s">
        <v>4272</v>
      </c>
      <c r="C4396">
        <v>43</v>
      </c>
      <c r="D4396">
        <v>43</v>
      </c>
    </row>
    <row r="4397" spans="1:4" x14ac:dyDescent="0.25">
      <c r="A4397">
        <v>2472</v>
      </c>
      <c r="B4397" s="3" t="s">
        <v>4273</v>
      </c>
      <c r="C4397">
        <v>44</v>
      </c>
      <c r="D4397">
        <v>44</v>
      </c>
    </row>
    <row r="4398" spans="1:4" x14ac:dyDescent="0.25">
      <c r="A4398">
        <v>2472</v>
      </c>
      <c r="B4398" s="3" t="s">
        <v>4274</v>
      </c>
      <c r="C4398">
        <v>44</v>
      </c>
      <c r="D4398">
        <v>44</v>
      </c>
    </row>
    <row r="4399" spans="1:4" x14ac:dyDescent="0.25">
      <c r="A4399">
        <v>2472</v>
      </c>
      <c r="B4399" s="3" t="s">
        <v>4275</v>
      </c>
      <c r="C4399">
        <v>44</v>
      </c>
      <c r="D4399">
        <v>44</v>
      </c>
    </row>
    <row r="4400" spans="1:4" x14ac:dyDescent="0.25">
      <c r="A4400">
        <v>2472</v>
      </c>
      <c r="B4400" s="3" t="s">
        <v>4276</v>
      </c>
      <c r="C4400">
        <v>44</v>
      </c>
      <c r="D4400">
        <v>44</v>
      </c>
    </row>
    <row r="4401" spans="1:4" x14ac:dyDescent="0.25">
      <c r="A4401">
        <v>2472</v>
      </c>
      <c r="B4401" s="3" t="s">
        <v>4277</v>
      </c>
      <c r="C4401">
        <v>44</v>
      </c>
      <c r="D4401">
        <v>44</v>
      </c>
    </row>
    <row r="4402" spans="1:4" x14ac:dyDescent="0.25">
      <c r="A4402">
        <v>2472</v>
      </c>
      <c r="B4402" s="3" t="s">
        <v>4278</v>
      </c>
      <c r="C4402">
        <v>44</v>
      </c>
      <c r="D4402">
        <v>44</v>
      </c>
    </row>
    <row r="4403" spans="1:4" x14ac:dyDescent="0.25">
      <c r="A4403">
        <v>2472</v>
      </c>
      <c r="B4403" s="3" t="s">
        <v>4108</v>
      </c>
      <c r="C4403">
        <v>47</v>
      </c>
      <c r="D4403">
        <v>47</v>
      </c>
    </row>
    <row r="4404" spans="1:4" x14ac:dyDescent="0.25">
      <c r="A4404">
        <v>2472</v>
      </c>
      <c r="B4404" s="3" t="s">
        <v>4279</v>
      </c>
      <c r="C4404">
        <v>49</v>
      </c>
      <c r="D4404">
        <v>49</v>
      </c>
    </row>
    <row r="4405" spans="1:4" x14ac:dyDescent="0.25">
      <c r="A4405">
        <v>2472</v>
      </c>
      <c r="B4405" s="3" t="s">
        <v>4280</v>
      </c>
      <c r="C4405">
        <v>51</v>
      </c>
      <c r="D4405">
        <v>51</v>
      </c>
    </row>
    <row r="4406" spans="1:4" x14ac:dyDescent="0.25">
      <c r="A4406">
        <v>2472</v>
      </c>
      <c r="B4406" s="3" t="s">
        <v>4281</v>
      </c>
      <c r="C4406">
        <v>53</v>
      </c>
      <c r="D4406">
        <v>53</v>
      </c>
    </row>
    <row r="4407" spans="1:4" x14ac:dyDescent="0.25">
      <c r="A4407">
        <v>2472</v>
      </c>
      <c r="B4407" s="3" t="s">
        <v>4282</v>
      </c>
      <c r="C4407">
        <v>55</v>
      </c>
      <c r="D4407">
        <v>55</v>
      </c>
    </row>
    <row r="4408" spans="1:4" x14ac:dyDescent="0.25">
      <c r="A4408">
        <v>2472</v>
      </c>
      <c r="B4408" s="3" t="s">
        <v>4283</v>
      </c>
      <c r="C4408">
        <v>58</v>
      </c>
      <c r="D4408">
        <v>58</v>
      </c>
    </row>
    <row r="4409" spans="1:4" x14ac:dyDescent="0.25">
      <c r="A4409">
        <v>2472</v>
      </c>
      <c r="B4409" s="3" t="s">
        <v>4284</v>
      </c>
      <c r="C4409">
        <v>40</v>
      </c>
      <c r="D4409">
        <v>40</v>
      </c>
    </row>
    <row r="4410" spans="1:4" x14ac:dyDescent="0.25">
      <c r="A4410">
        <v>2472</v>
      </c>
      <c r="B4410" s="3" t="s">
        <v>4285</v>
      </c>
      <c r="C4410">
        <v>40</v>
      </c>
      <c r="D4410">
        <v>40</v>
      </c>
    </row>
    <row r="4411" spans="1:4" x14ac:dyDescent="0.25">
      <c r="A4411">
        <v>2472</v>
      </c>
      <c r="B4411" s="3" t="s">
        <v>4286</v>
      </c>
      <c r="C4411">
        <v>47</v>
      </c>
      <c r="D4411">
        <v>47</v>
      </c>
    </row>
    <row r="4412" spans="1:4" x14ac:dyDescent="0.25">
      <c r="A4412">
        <v>2472</v>
      </c>
      <c r="B4412" s="3" t="s">
        <v>4287</v>
      </c>
      <c r="C4412">
        <v>48</v>
      </c>
      <c r="D4412">
        <v>48</v>
      </c>
    </row>
    <row r="4413" spans="1:4" x14ac:dyDescent="0.25">
      <c r="A4413">
        <v>2472</v>
      </c>
      <c r="B4413" s="3" t="s">
        <v>2190</v>
      </c>
      <c r="C4413">
        <v>48</v>
      </c>
      <c r="D4413">
        <v>48</v>
      </c>
    </row>
    <row r="4414" spans="1:4" x14ac:dyDescent="0.25">
      <c r="A4414">
        <v>2472</v>
      </c>
      <c r="B4414" s="3" t="s">
        <v>2191</v>
      </c>
      <c r="C4414">
        <v>47</v>
      </c>
      <c r="D4414">
        <v>47</v>
      </c>
    </row>
    <row r="4415" spans="1:4" x14ac:dyDescent="0.25">
      <c r="A4415">
        <v>2472</v>
      </c>
      <c r="B4415" s="3" t="s">
        <v>4288</v>
      </c>
      <c r="C4415">
        <v>48</v>
      </c>
      <c r="D4415">
        <v>48</v>
      </c>
    </row>
    <row r="4416" spans="1:4" x14ac:dyDescent="0.25">
      <c r="A4416">
        <v>2472</v>
      </c>
      <c r="B4416" s="3" t="s">
        <v>4289</v>
      </c>
      <c r="C4416">
        <v>32</v>
      </c>
      <c r="D4416">
        <v>32</v>
      </c>
    </row>
    <row r="4417" spans="1:4" x14ac:dyDescent="0.25">
      <c r="A4417">
        <v>2472</v>
      </c>
      <c r="B4417" s="3" t="s">
        <v>4290</v>
      </c>
      <c r="C4417">
        <v>23</v>
      </c>
      <c r="D4417">
        <v>23</v>
      </c>
    </row>
    <row r="4418" spans="1:4" x14ac:dyDescent="0.25">
      <c r="A4418">
        <v>2472</v>
      </c>
      <c r="B4418" s="3" t="s">
        <v>4291</v>
      </c>
      <c r="C4418">
        <v>27</v>
      </c>
      <c r="D4418">
        <v>27</v>
      </c>
    </row>
    <row r="4419" spans="1:4" x14ac:dyDescent="0.25">
      <c r="A4419">
        <v>2472</v>
      </c>
      <c r="B4419" s="3" t="s">
        <v>4127</v>
      </c>
      <c r="C4419">
        <v>21</v>
      </c>
      <c r="D4419">
        <v>21</v>
      </c>
    </row>
    <row r="4420" spans="1:4" x14ac:dyDescent="0.25">
      <c r="A4420">
        <v>2472</v>
      </c>
      <c r="B4420" s="3" t="s">
        <v>3173</v>
      </c>
      <c r="C4420">
        <v>25</v>
      </c>
      <c r="D4420">
        <v>25</v>
      </c>
    </row>
    <row r="4421" spans="1:4" x14ac:dyDescent="0.25">
      <c r="A4421">
        <v>2472</v>
      </c>
      <c r="B4421" s="3" t="s">
        <v>3174</v>
      </c>
      <c r="C4421">
        <v>25</v>
      </c>
      <c r="D4421">
        <v>25</v>
      </c>
    </row>
    <row r="4422" spans="1:4" x14ac:dyDescent="0.25">
      <c r="A4422">
        <v>2472</v>
      </c>
      <c r="B4422" s="3" t="s">
        <v>3176</v>
      </c>
      <c r="C4422">
        <v>23</v>
      </c>
      <c r="D4422">
        <v>23</v>
      </c>
    </row>
    <row r="4423" spans="1:4" x14ac:dyDescent="0.25">
      <c r="A4423">
        <v>2472</v>
      </c>
      <c r="B4423" s="3" t="s">
        <v>4129</v>
      </c>
      <c r="C4423">
        <v>34</v>
      </c>
      <c r="D4423">
        <v>34</v>
      </c>
    </row>
    <row r="4424" spans="1:4" x14ac:dyDescent="0.25">
      <c r="A4424">
        <v>2472</v>
      </c>
      <c r="B4424" s="3" t="s">
        <v>3404</v>
      </c>
      <c r="C4424">
        <v>32</v>
      </c>
      <c r="D4424">
        <v>32</v>
      </c>
    </row>
    <row r="4425" spans="1:4" x14ac:dyDescent="0.25">
      <c r="A4425">
        <v>2472</v>
      </c>
      <c r="B4425" s="3" t="s">
        <v>3406</v>
      </c>
      <c r="C4425">
        <v>22</v>
      </c>
      <c r="D4425">
        <v>22</v>
      </c>
    </row>
    <row r="4426" spans="1:4" x14ac:dyDescent="0.25">
      <c r="A4426">
        <v>2472</v>
      </c>
      <c r="B4426" s="3" t="s">
        <v>3407</v>
      </c>
      <c r="C4426">
        <v>22</v>
      </c>
      <c r="D4426">
        <v>22</v>
      </c>
    </row>
    <row r="4427" spans="1:4" x14ac:dyDescent="0.25">
      <c r="A4427">
        <v>2472</v>
      </c>
      <c r="B4427" s="3" t="s">
        <v>3685</v>
      </c>
      <c r="C4427">
        <v>24</v>
      </c>
      <c r="D4427">
        <v>24</v>
      </c>
    </row>
    <row r="4428" spans="1:4" x14ac:dyDescent="0.25">
      <c r="A4428">
        <v>2472</v>
      </c>
      <c r="B4428" s="3" t="s">
        <v>3414</v>
      </c>
      <c r="C4428">
        <v>25</v>
      </c>
      <c r="D4428">
        <v>25</v>
      </c>
    </row>
    <row r="4429" spans="1:4" x14ac:dyDescent="0.25">
      <c r="A4429">
        <v>2472</v>
      </c>
      <c r="B4429" s="3" t="s">
        <v>4292</v>
      </c>
      <c r="C4429">
        <v>23</v>
      </c>
      <c r="D4429">
        <v>23</v>
      </c>
    </row>
    <row r="4430" spans="1:4" x14ac:dyDescent="0.25">
      <c r="A4430">
        <v>2472</v>
      </c>
      <c r="B4430" s="3" t="s">
        <v>3420</v>
      </c>
      <c r="C4430">
        <v>24</v>
      </c>
      <c r="D4430">
        <v>24</v>
      </c>
    </row>
    <row r="4431" spans="1:4" x14ac:dyDescent="0.25">
      <c r="A4431">
        <v>2472</v>
      </c>
      <c r="B4431" s="3" t="s">
        <v>4293</v>
      </c>
      <c r="C4431">
        <v>25</v>
      </c>
      <c r="D4431">
        <v>25</v>
      </c>
    </row>
    <row r="4432" spans="1:4" x14ac:dyDescent="0.25">
      <c r="A4432">
        <v>2472</v>
      </c>
      <c r="B4432" s="3" t="s">
        <v>3421</v>
      </c>
      <c r="C4432">
        <v>25</v>
      </c>
      <c r="D4432">
        <v>25</v>
      </c>
    </row>
    <row r="4433" spans="1:4" x14ac:dyDescent="0.25">
      <c r="A4433">
        <v>2472</v>
      </c>
      <c r="B4433" s="3" t="s">
        <v>3423</v>
      </c>
      <c r="C4433">
        <v>23</v>
      </c>
      <c r="D4433">
        <v>23</v>
      </c>
    </row>
    <row r="4434" spans="1:4" x14ac:dyDescent="0.25">
      <c r="A4434">
        <v>2472</v>
      </c>
      <c r="B4434" s="3" t="s">
        <v>4294</v>
      </c>
      <c r="C4434">
        <v>40</v>
      </c>
      <c r="D4434">
        <v>40</v>
      </c>
    </row>
    <row r="4435" spans="1:4" x14ac:dyDescent="0.25">
      <c r="A4435">
        <v>2472</v>
      </c>
      <c r="B4435" s="3" t="s">
        <v>4295</v>
      </c>
      <c r="C4435">
        <v>52</v>
      </c>
      <c r="D4435">
        <v>52</v>
      </c>
    </row>
    <row r="4436" spans="1:4" x14ac:dyDescent="0.25">
      <c r="A4436">
        <v>2472</v>
      </c>
      <c r="B4436" s="3" t="s">
        <v>4296</v>
      </c>
      <c r="C4436">
        <v>30</v>
      </c>
      <c r="D4436">
        <v>30</v>
      </c>
    </row>
    <row r="4437" spans="1:4" x14ac:dyDescent="0.25">
      <c r="A4437">
        <v>2472</v>
      </c>
      <c r="B4437" s="3" t="s">
        <v>4297</v>
      </c>
      <c r="C4437">
        <v>27</v>
      </c>
      <c r="D4437">
        <v>27</v>
      </c>
    </row>
    <row r="4438" spans="1:4" x14ac:dyDescent="0.25">
      <c r="A4438">
        <v>2472</v>
      </c>
      <c r="B4438" s="3" t="s">
        <v>4298</v>
      </c>
      <c r="C4438">
        <v>43</v>
      </c>
      <c r="D4438">
        <v>43</v>
      </c>
    </row>
    <row r="4439" spans="1:4" x14ac:dyDescent="0.25">
      <c r="A4439">
        <v>2472</v>
      </c>
      <c r="B4439" s="3" t="s">
        <v>4299</v>
      </c>
      <c r="C4439">
        <v>47</v>
      </c>
      <c r="D4439">
        <v>47</v>
      </c>
    </row>
    <row r="4440" spans="1:4" x14ac:dyDescent="0.25">
      <c r="A4440">
        <v>2472</v>
      </c>
      <c r="B4440" s="3" t="s">
        <v>4154</v>
      </c>
      <c r="C4440">
        <v>43</v>
      </c>
      <c r="D4440">
        <v>43</v>
      </c>
    </row>
    <row r="4441" spans="1:4" x14ac:dyDescent="0.25">
      <c r="A4441">
        <v>2472</v>
      </c>
      <c r="B4441" s="3" t="s">
        <v>395</v>
      </c>
      <c r="C4441">
        <v>48</v>
      </c>
      <c r="D4441">
        <v>48</v>
      </c>
    </row>
    <row r="4442" spans="1:4" x14ac:dyDescent="0.25">
      <c r="A4442">
        <v>2472</v>
      </c>
      <c r="B4442" s="3" t="s">
        <v>399</v>
      </c>
      <c r="C4442">
        <v>47</v>
      </c>
      <c r="D4442">
        <v>47</v>
      </c>
    </row>
    <row r="4443" spans="1:4" x14ac:dyDescent="0.25">
      <c r="A4443">
        <v>2472</v>
      </c>
      <c r="B4443" s="3" t="s">
        <v>400</v>
      </c>
      <c r="C4443">
        <v>45</v>
      </c>
      <c r="D4443">
        <v>45</v>
      </c>
    </row>
    <row r="4444" spans="1:4" x14ac:dyDescent="0.25">
      <c r="A4444">
        <v>2472</v>
      </c>
      <c r="B4444" s="3" t="s">
        <v>4300</v>
      </c>
      <c r="C4444">
        <v>34</v>
      </c>
      <c r="D4444">
        <v>34</v>
      </c>
    </row>
    <row r="4445" spans="1:4" x14ac:dyDescent="0.25">
      <c r="A4445">
        <v>2472</v>
      </c>
      <c r="B4445" s="3" t="s">
        <v>621</v>
      </c>
      <c r="C4445">
        <v>38</v>
      </c>
      <c r="D4445">
        <v>38</v>
      </c>
    </row>
    <row r="4446" spans="1:4" x14ac:dyDescent="0.25">
      <c r="A4446">
        <v>2472</v>
      </c>
      <c r="B4446" s="3" t="s">
        <v>622</v>
      </c>
      <c r="C4446">
        <v>40</v>
      </c>
      <c r="D4446">
        <v>40</v>
      </c>
    </row>
    <row r="4447" spans="1:4" x14ac:dyDescent="0.25">
      <c r="A4447">
        <v>2472</v>
      </c>
      <c r="B4447" s="3" t="s">
        <v>4301</v>
      </c>
      <c r="C4447">
        <v>37</v>
      </c>
      <c r="D4447">
        <v>37</v>
      </c>
    </row>
    <row r="4448" spans="1:4" x14ac:dyDescent="0.25">
      <c r="A4448">
        <v>2472</v>
      </c>
      <c r="B4448" s="3" t="s">
        <v>625</v>
      </c>
      <c r="C4448">
        <v>39</v>
      </c>
      <c r="D4448">
        <v>39</v>
      </c>
    </row>
    <row r="4449" spans="1:4" x14ac:dyDescent="0.25">
      <c r="A4449">
        <v>2472</v>
      </c>
      <c r="B4449" s="3" t="s">
        <v>4302</v>
      </c>
    </row>
    <row r="4450" spans="1:4" x14ac:dyDescent="0.25">
      <c r="A4450">
        <v>2472</v>
      </c>
      <c r="B4450" s="3" t="s">
        <v>4303</v>
      </c>
      <c r="C4450">
        <v>34</v>
      </c>
      <c r="D4450">
        <v>34</v>
      </c>
    </row>
    <row r="4451" spans="1:4" x14ac:dyDescent="0.25">
      <c r="A4451">
        <v>2472</v>
      </c>
      <c r="B4451" s="3" t="s">
        <v>4304</v>
      </c>
      <c r="C4451">
        <v>47</v>
      </c>
      <c r="D4451">
        <v>47</v>
      </c>
    </row>
    <row r="4452" spans="1:4" x14ac:dyDescent="0.25">
      <c r="A4452">
        <v>2472</v>
      </c>
      <c r="B4452" s="3" t="s">
        <v>4305</v>
      </c>
      <c r="C4452">
        <v>32</v>
      </c>
      <c r="D4452">
        <v>32</v>
      </c>
    </row>
    <row r="4453" spans="1:4" x14ac:dyDescent="0.25">
      <c r="A4453">
        <v>2472</v>
      </c>
      <c r="B4453" s="3" t="s">
        <v>4306</v>
      </c>
      <c r="C4453">
        <v>22</v>
      </c>
      <c r="D4453">
        <v>22</v>
      </c>
    </row>
    <row r="4454" spans="1:4" x14ac:dyDescent="0.25">
      <c r="A4454">
        <v>2472</v>
      </c>
      <c r="B4454" s="3" t="s">
        <v>4307</v>
      </c>
      <c r="C4454">
        <v>47</v>
      </c>
      <c r="D4454">
        <v>47</v>
      </c>
    </row>
    <row r="4455" spans="1:4" x14ac:dyDescent="0.25">
      <c r="A4455">
        <v>2472</v>
      </c>
      <c r="B4455" s="3" t="s">
        <v>4308</v>
      </c>
      <c r="C4455">
        <v>21</v>
      </c>
      <c r="D4455">
        <v>21</v>
      </c>
    </row>
    <row r="4456" spans="1:4" x14ac:dyDescent="0.25">
      <c r="A4456">
        <v>2473</v>
      </c>
      <c r="B4456" s="3" t="s">
        <v>1098</v>
      </c>
      <c r="C4456">
        <v>33</v>
      </c>
      <c r="D4456">
        <v>33</v>
      </c>
    </row>
    <row r="4457" spans="1:4" x14ac:dyDescent="0.25">
      <c r="A4457">
        <v>2473</v>
      </c>
      <c r="B4457" s="3" t="s">
        <v>1099</v>
      </c>
      <c r="C4457">
        <v>32</v>
      </c>
      <c r="D4457">
        <v>32</v>
      </c>
    </row>
    <row r="4458" spans="1:4" x14ac:dyDescent="0.25">
      <c r="A4458">
        <v>2473</v>
      </c>
      <c r="B4458" s="3" t="s">
        <v>4156</v>
      </c>
      <c r="C4458">
        <v>29</v>
      </c>
      <c r="D4458">
        <v>29</v>
      </c>
    </row>
    <row r="4459" spans="1:4" x14ac:dyDescent="0.25">
      <c r="A4459">
        <v>2473</v>
      </c>
      <c r="B4459" s="3" t="s">
        <v>4309</v>
      </c>
      <c r="C4459">
        <v>35</v>
      </c>
      <c r="D4459">
        <v>35</v>
      </c>
    </row>
    <row r="4460" spans="1:4" x14ac:dyDescent="0.25">
      <c r="A4460">
        <v>2473</v>
      </c>
      <c r="B4460" s="3" t="s">
        <v>4310</v>
      </c>
      <c r="C4460">
        <v>29</v>
      </c>
      <c r="D4460">
        <v>29</v>
      </c>
    </row>
    <row r="4461" spans="1:4" x14ac:dyDescent="0.25">
      <c r="A4461">
        <v>2473</v>
      </c>
      <c r="B4461" s="3" t="s">
        <v>127</v>
      </c>
      <c r="C4461">
        <v>32</v>
      </c>
      <c r="D4461">
        <v>32</v>
      </c>
    </row>
    <row r="4462" spans="1:4" x14ac:dyDescent="0.25">
      <c r="A4462">
        <v>2473</v>
      </c>
      <c r="B4462" s="3" t="s">
        <v>4311</v>
      </c>
      <c r="C4462">
        <v>29</v>
      </c>
      <c r="D4462">
        <v>29</v>
      </c>
    </row>
    <row r="4463" spans="1:4" x14ac:dyDescent="0.25">
      <c r="A4463">
        <v>2473</v>
      </c>
      <c r="B4463" s="3" t="s">
        <v>4312</v>
      </c>
      <c r="C4463">
        <v>29</v>
      </c>
      <c r="D4463">
        <v>29</v>
      </c>
    </row>
    <row r="4464" spans="1:4" x14ac:dyDescent="0.25">
      <c r="A4464">
        <v>2473</v>
      </c>
      <c r="B4464" s="3" t="s">
        <v>4313</v>
      </c>
      <c r="C4464">
        <v>30</v>
      </c>
      <c r="D4464">
        <v>30</v>
      </c>
    </row>
    <row r="4465" spans="1:4" x14ac:dyDescent="0.25">
      <c r="A4465">
        <v>2473</v>
      </c>
      <c r="B4465" s="3" t="s">
        <v>4314</v>
      </c>
      <c r="C4465">
        <v>29</v>
      </c>
      <c r="D4465">
        <v>29</v>
      </c>
    </row>
    <row r="4466" spans="1:4" x14ac:dyDescent="0.25">
      <c r="A4466">
        <v>2473</v>
      </c>
      <c r="B4466" s="3" t="s">
        <v>2648</v>
      </c>
      <c r="C4466">
        <v>40</v>
      </c>
      <c r="D4466">
        <v>40</v>
      </c>
    </row>
    <row r="4467" spans="1:4" x14ac:dyDescent="0.25">
      <c r="A4467">
        <v>2473</v>
      </c>
      <c r="B4467" s="3" t="s">
        <v>4315</v>
      </c>
      <c r="C4467">
        <v>40</v>
      </c>
      <c r="D4467">
        <v>40</v>
      </c>
    </row>
    <row r="4468" spans="1:4" x14ac:dyDescent="0.25">
      <c r="A4468">
        <v>2473</v>
      </c>
      <c r="B4468" s="3" t="s">
        <v>4316</v>
      </c>
      <c r="C4468">
        <v>37</v>
      </c>
      <c r="D4468">
        <v>37</v>
      </c>
    </row>
    <row r="4469" spans="1:4" x14ac:dyDescent="0.25">
      <c r="A4469">
        <v>2473</v>
      </c>
      <c r="B4469" s="3" t="s">
        <v>4317</v>
      </c>
      <c r="C4469">
        <v>36</v>
      </c>
      <c r="D4469">
        <v>36</v>
      </c>
    </row>
    <row r="4470" spans="1:4" x14ac:dyDescent="0.25">
      <c r="A4470">
        <v>2473</v>
      </c>
      <c r="B4470" s="3" t="s">
        <v>4318</v>
      </c>
      <c r="C4470">
        <v>40</v>
      </c>
      <c r="D4470">
        <v>40</v>
      </c>
    </row>
    <row r="4471" spans="1:4" x14ac:dyDescent="0.25">
      <c r="A4471">
        <v>2473</v>
      </c>
      <c r="B4471" s="3" t="s">
        <v>4319</v>
      </c>
      <c r="C4471">
        <v>39</v>
      </c>
      <c r="D4471">
        <v>39</v>
      </c>
    </row>
    <row r="4472" spans="1:4" x14ac:dyDescent="0.25">
      <c r="A4472">
        <v>2473</v>
      </c>
      <c r="B4472" s="3" t="s">
        <v>4320</v>
      </c>
      <c r="C4472">
        <v>38</v>
      </c>
      <c r="D4472">
        <v>38</v>
      </c>
    </row>
    <row r="4473" spans="1:4" x14ac:dyDescent="0.25">
      <c r="A4473">
        <v>2473</v>
      </c>
      <c r="B4473" s="3" t="s">
        <v>4321</v>
      </c>
      <c r="C4473">
        <v>36</v>
      </c>
      <c r="D4473">
        <v>36</v>
      </c>
    </row>
    <row r="4474" spans="1:4" x14ac:dyDescent="0.25">
      <c r="A4474">
        <v>2473</v>
      </c>
      <c r="B4474" s="3" t="s">
        <v>4322</v>
      </c>
      <c r="C4474">
        <v>36</v>
      </c>
      <c r="D4474">
        <v>36</v>
      </c>
    </row>
    <row r="4475" spans="1:4" x14ac:dyDescent="0.25">
      <c r="A4475">
        <v>2473</v>
      </c>
      <c r="B4475" s="3" t="s">
        <v>4323</v>
      </c>
      <c r="C4475">
        <v>36</v>
      </c>
      <c r="D4475">
        <v>36</v>
      </c>
    </row>
    <row r="4476" spans="1:4" x14ac:dyDescent="0.25">
      <c r="A4476">
        <v>2473</v>
      </c>
      <c r="B4476" s="3" t="s">
        <v>4324</v>
      </c>
      <c r="C4476">
        <v>29</v>
      </c>
      <c r="D4476">
        <v>29</v>
      </c>
    </row>
    <row r="4477" spans="1:4" x14ac:dyDescent="0.25">
      <c r="A4477">
        <v>2473</v>
      </c>
      <c r="B4477" s="3" t="s">
        <v>4325</v>
      </c>
      <c r="C4477">
        <v>33</v>
      </c>
      <c r="D4477">
        <v>33</v>
      </c>
    </row>
    <row r="4478" spans="1:4" x14ac:dyDescent="0.25">
      <c r="A4478">
        <v>2473</v>
      </c>
      <c r="B4478" s="3" t="s">
        <v>4326</v>
      </c>
      <c r="C4478">
        <v>32</v>
      </c>
      <c r="D4478">
        <v>32</v>
      </c>
    </row>
    <row r="4479" spans="1:4" x14ac:dyDescent="0.25">
      <c r="A4479">
        <v>2473</v>
      </c>
      <c r="B4479" s="3" t="s">
        <v>4327</v>
      </c>
      <c r="C4479">
        <v>31</v>
      </c>
      <c r="D4479">
        <v>31</v>
      </c>
    </row>
    <row r="4480" spans="1:4" x14ac:dyDescent="0.25">
      <c r="A4480">
        <v>2473</v>
      </c>
      <c r="B4480" s="3" t="s">
        <v>4328</v>
      </c>
      <c r="C4480">
        <v>31</v>
      </c>
      <c r="D4480">
        <v>31</v>
      </c>
    </row>
    <row r="4481" spans="1:4" x14ac:dyDescent="0.25">
      <c r="A4481">
        <v>2473</v>
      </c>
      <c r="B4481" s="3" t="s">
        <v>4329</v>
      </c>
      <c r="C4481">
        <v>33</v>
      </c>
      <c r="D4481">
        <v>33</v>
      </c>
    </row>
    <row r="4482" spans="1:4" x14ac:dyDescent="0.25">
      <c r="A4482">
        <v>2473</v>
      </c>
      <c r="B4482" s="3" t="s">
        <v>4330</v>
      </c>
      <c r="C4482">
        <v>33</v>
      </c>
      <c r="D4482">
        <v>33</v>
      </c>
    </row>
    <row r="4483" spans="1:4" x14ac:dyDescent="0.25">
      <c r="A4483">
        <v>2473</v>
      </c>
      <c r="B4483" s="3" t="s">
        <v>4331</v>
      </c>
      <c r="C4483">
        <v>33</v>
      </c>
      <c r="D4483">
        <v>33</v>
      </c>
    </row>
    <row r="4484" spans="1:4" x14ac:dyDescent="0.25">
      <c r="A4484">
        <v>2473</v>
      </c>
      <c r="B4484" s="3" t="s">
        <v>2525</v>
      </c>
      <c r="C4484">
        <v>45</v>
      </c>
      <c r="D4484">
        <v>45</v>
      </c>
    </row>
    <row r="4485" spans="1:4" x14ac:dyDescent="0.25">
      <c r="A4485">
        <v>2473</v>
      </c>
      <c r="B4485" s="3" t="s">
        <v>4332</v>
      </c>
      <c r="C4485">
        <v>46</v>
      </c>
      <c r="D4485">
        <v>46</v>
      </c>
    </row>
    <row r="4486" spans="1:4" x14ac:dyDescent="0.25">
      <c r="A4486">
        <v>2473</v>
      </c>
      <c r="B4486" s="3" t="s">
        <v>4333</v>
      </c>
    </row>
    <row r="4487" spans="1:4" x14ac:dyDescent="0.25">
      <c r="A4487">
        <v>2473</v>
      </c>
      <c r="B4487" s="3" t="s">
        <v>4334</v>
      </c>
    </row>
    <row r="4488" spans="1:4" x14ac:dyDescent="0.25">
      <c r="A4488">
        <v>2473</v>
      </c>
      <c r="B4488" s="3" t="s">
        <v>4335</v>
      </c>
    </row>
    <row r="4489" spans="1:4" x14ac:dyDescent="0.25">
      <c r="A4489">
        <v>2473</v>
      </c>
      <c r="B4489" s="3" t="s">
        <v>4336</v>
      </c>
    </row>
    <row r="4490" spans="1:4" x14ac:dyDescent="0.25">
      <c r="A4490">
        <v>2473</v>
      </c>
      <c r="B4490" s="3" t="s">
        <v>4337</v>
      </c>
    </row>
    <row r="4491" spans="1:4" x14ac:dyDescent="0.25">
      <c r="A4491">
        <v>2473</v>
      </c>
      <c r="B4491" s="3" t="s">
        <v>4338</v>
      </c>
    </row>
    <row r="4492" spans="1:4" x14ac:dyDescent="0.25">
      <c r="A4492">
        <v>2473</v>
      </c>
      <c r="B4492" s="3" t="s">
        <v>4339</v>
      </c>
      <c r="C4492">
        <v>45</v>
      </c>
      <c r="D4492">
        <v>45</v>
      </c>
    </row>
    <row r="4493" spans="1:4" x14ac:dyDescent="0.25">
      <c r="A4493">
        <v>2473</v>
      </c>
      <c r="B4493" s="3" t="s">
        <v>4340</v>
      </c>
      <c r="C4493">
        <v>41</v>
      </c>
      <c r="D4493">
        <v>41</v>
      </c>
    </row>
    <row r="4494" spans="1:4" x14ac:dyDescent="0.25">
      <c r="A4494">
        <v>2473</v>
      </c>
      <c r="B4494" s="3" t="s">
        <v>4341</v>
      </c>
      <c r="C4494">
        <v>40</v>
      </c>
      <c r="D4494">
        <v>40</v>
      </c>
    </row>
    <row r="4495" spans="1:4" x14ac:dyDescent="0.25">
      <c r="A4495">
        <v>2473</v>
      </c>
      <c r="B4495" s="3" t="s">
        <v>4342</v>
      </c>
      <c r="C4495">
        <v>41</v>
      </c>
      <c r="D4495">
        <v>41</v>
      </c>
    </row>
    <row r="4496" spans="1:4" x14ac:dyDescent="0.25">
      <c r="A4496">
        <v>2473</v>
      </c>
      <c r="B4496" s="3" t="s">
        <v>4343</v>
      </c>
      <c r="C4496">
        <v>41</v>
      </c>
      <c r="D4496">
        <v>41</v>
      </c>
    </row>
    <row r="4497" spans="1:4" x14ac:dyDescent="0.25">
      <c r="A4497">
        <v>2473</v>
      </c>
      <c r="B4497" s="3" t="s">
        <v>4344</v>
      </c>
      <c r="C4497">
        <v>43</v>
      </c>
      <c r="D4497">
        <v>43</v>
      </c>
    </row>
    <row r="4498" spans="1:4" x14ac:dyDescent="0.25">
      <c r="A4498">
        <v>2473</v>
      </c>
      <c r="B4498" s="3" t="s">
        <v>4345</v>
      </c>
      <c r="C4498">
        <v>41</v>
      </c>
      <c r="D4498">
        <v>41</v>
      </c>
    </row>
    <row r="4499" spans="1:4" x14ac:dyDescent="0.25">
      <c r="A4499">
        <v>2473</v>
      </c>
      <c r="B4499" s="3" t="s">
        <v>4346</v>
      </c>
      <c r="C4499">
        <v>40</v>
      </c>
      <c r="D4499">
        <v>40</v>
      </c>
    </row>
    <row r="4500" spans="1:4" x14ac:dyDescent="0.25">
      <c r="A4500">
        <v>2473</v>
      </c>
      <c r="B4500" s="3" t="s">
        <v>4347</v>
      </c>
      <c r="C4500">
        <v>45</v>
      </c>
      <c r="D4500">
        <v>45</v>
      </c>
    </row>
    <row r="4501" spans="1:4" x14ac:dyDescent="0.25">
      <c r="A4501">
        <v>2473</v>
      </c>
      <c r="B4501" s="3" t="s">
        <v>3574</v>
      </c>
      <c r="C4501">
        <v>45</v>
      </c>
      <c r="D4501">
        <v>45</v>
      </c>
    </row>
    <row r="4502" spans="1:4" x14ac:dyDescent="0.25">
      <c r="A4502">
        <v>2473</v>
      </c>
      <c r="B4502" s="3" t="s">
        <v>3575</v>
      </c>
      <c r="C4502">
        <v>46</v>
      </c>
      <c r="D4502">
        <v>46</v>
      </c>
    </row>
    <row r="4503" spans="1:4" x14ac:dyDescent="0.25">
      <c r="A4503">
        <v>2473</v>
      </c>
      <c r="B4503" s="3" t="s">
        <v>4348</v>
      </c>
      <c r="C4503">
        <v>45</v>
      </c>
      <c r="D4503">
        <v>45</v>
      </c>
    </row>
    <row r="4504" spans="1:4" x14ac:dyDescent="0.25">
      <c r="A4504">
        <v>2473</v>
      </c>
      <c r="B4504" s="3" t="s">
        <v>4349</v>
      </c>
      <c r="C4504">
        <v>37</v>
      </c>
      <c r="D4504">
        <v>37</v>
      </c>
    </row>
    <row r="4505" spans="1:4" x14ac:dyDescent="0.25">
      <c r="A4505">
        <v>2473</v>
      </c>
      <c r="B4505" s="3" t="s">
        <v>4350</v>
      </c>
      <c r="C4505">
        <v>39</v>
      </c>
      <c r="D4505">
        <v>39</v>
      </c>
    </row>
    <row r="4506" spans="1:4" x14ac:dyDescent="0.25">
      <c r="A4506">
        <v>2473</v>
      </c>
      <c r="B4506" s="3" t="s">
        <v>4351</v>
      </c>
      <c r="C4506">
        <v>36</v>
      </c>
      <c r="D4506">
        <v>36</v>
      </c>
    </row>
    <row r="4507" spans="1:4" x14ac:dyDescent="0.25">
      <c r="A4507">
        <v>2473</v>
      </c>
      <c r="B4507" s="3" t="s">
        <v>4352</v>
      </c>
      <c r="C4507">
        <v>40</v>
      </c>
      <c r="D4507">
        <v>40</v>
      </c>
    </row>
    <row r="4508" spans="1:4" x14ac:dyDescent="0.25">
      <c r="A4508">
        <v>2473</v>
      </c>
      <c r="B4508" s="3" t="s">
        <v>4353</v>
      </c>
      <c r="C4508">
        <v>41</v>
      </c>
      <c r="D4508">
        <v>41</v>
      </c>
    </row>
    <row r="4509" spans="1:4" x14ac:dyDescent="0.25">
      <c r="A4509">
        <v>2473</v>
      </c>
      <c r="B4509" s="3" t="s">
        <v>4354</v>
      </c>
      <c r="C4509">
        <v>35</v>
      </c>
      <c r="D4509">
        <v>35</v>
      </c>
    </row>
    <row r="4510" spans="1:4" x14ac:dyDescent="0.25">
      <c r="A4510">
        <v>2473</v>
      </c>
      <c r="B4510" s="3" t="s">
        <v>4355</v>
      </c>
      <c r="C4510">
        <v>35</v>
      </c>
      <c r="D4510">
        <v>35</v>
      </c>
    </row>
    <row r="4511" spans="1:4" x14ac:dyDescent="0.25">
      <c r="A4511">
        <v>2473</v>
      </c>
      <c r="B4511" s="3" t="s">
        <v>4356</v>
      </c>
      <c r="C4511">
        <v>45</v>
      </c>
      <c r="D4511">
        <v>45</v>
      </c>
    </row>
    <row r="4512" spans="1:4" x14ac:dyDescent="0.25">
      <c r="A4512">
        <v>2473</v>
      </c>
      <c r="B4512" s="3" t="s">
        <v>4357</v>
      </c>
      <c r="C4512">
        <v>43</v>
      </c>
      <c r="D4512">
        <v>43</v>
      </c>
    </row>
    <row r="4513" spans="1:4" x14ac:dyDescent="0.25">
      <c r="A4513">
        <v>2473</v>
      </c>
      <c r="B4513" s="3" t="s">
        <v>4358</v>
      </c>
      <c r="C4513">
        <v>41</v>
      </c>
      <c r="D4513">
        <v>41</v>
      </c>
    </row>
    <row r="4514" spans="1:4" x14ac:dyDescent="0.25">
      <c r="A4514">
        <v>2473</v>
      </c>
      <c r="B4514" s="3" t="s">
        <v>4359</v>
      </c>
      <c r="C4514">
        <v>32</v>
      </c>
      <c r="D4514">
        <v>32</v>
      </c>
    </row>
    <row r="4515" spans="1:4" x14ac:dyDescent="0.25">
      <c r="A4515">
        <v>2473</v>
      </c>
      <c r="B4515" s="3" t="s">
        <v>4360</v>
      </c>
      <c r="C4515">
        <v>30</v>
      </c>
      <c r="D4515">
        <v>30</v>
      </c>
    </row>
    <row r="4516" spans="1:4" x14ac:dyDescent="0.25">
      <c r="A4516">
        <v>2473</v>
      </c>
      <c r="B4516" s="3" t="s">
        <v>4361</v>
      </c>
      <c r="C4516">
        <v>30</v>
      </c>
      <c r="D4516">
        <v>30</v>
      </c>
    </row>
    <row r="4517" spans="1:4" x14ac:dyDescent="0.25">
      <c r="A4517">
        <v>2473</v>
      </c>
      <c r="B4517" s="3" t="s">
        <v>4362</v>
      </c>
      <c r="C4517">
        <v>32</v>
      </c>
      <c r="D4517">
        <v>32</v>
      </c>
    </row>
    <row r="4518" spans="1:4" x14ac:dyDescent="0.25">
      <c r="A4518">
        <v>2473</v>
      </c>
      <c r="B4518" s="3" t="s">
        <v>4363</v>
      </c>
      <c r="C4518">
        <v>30</v>
      </c>
      <c r="D4518">
        <v>30</v>
      </c>
    </row>
    <row r="4519" spans="1:4" x14ac:dyDescent="0.25">
      <c r="A4519">
        <v>2473</v>
      </c>
      <c r="B4519" s="3" t="s">
        <v>4364</v>
      </c>
      <c r="C4519">
        <v>30</v>
      </c>
      <c r="D4519">
        <v>30</v>
      </c>
    </row>
    <row r="4520" spans="1:4" x14ac:dyDescent="0.25">
      <c r="A4520">
        <v>2473</v>
      </c>
      <c r="B4520" s="3" t="s">
        <v>4365</v>
      </c>
      <c r="C4520">
        <v>31</v>
      </c>
      <c r="D4520">
        <v>31</v>
      </c>
    </row>
    <row r="4521" spans="1:4" x14ac:dyDescent="0.25">
      <c r="A4521">
        <v>2473</v>
      </c>
      <c r="B4521" s="3" t="s">
        <v>4366</v>
      </c>
      <c r="C4521">
        <v>30</v>
      </c>
      <c r="D4521">
        <v>30</v>
      </c>
    </row>
    <row r="4522" spans="1:4" x14ac:dyDescent="0.25">
      <c r="A4522">
        <v>2473</v>
      </c>
      <c r="B4522" s="3" t="s">
        <v>4367</v>
      </c>
      <c r="C4522">
        <v>30</v>
      </c>
      <c r="D4522">
        <v>30</v>
      </c>
    </row>
    <row r="4523" spans="1:4" x14ac:dyDescent="0.25">
      <c r="A4523">
        <v>2473</v>
      </c>
      <c r="B4523" s="3" t="s">
        <v>4368</v>
      </c>
      <c r="C4523">
        <v>30</v>
      </c>
      <c r="D4523">
        <v>30</v>
      </c>
    </row>
    <row r="4524" spans="1:4" x14ac:dyDescent="0.25">
      <c r="A4524">
        <v>2473</v>
      </c>
      <c r="B4524" s="3" t="s">
        <v>4369</v>
      </c>
      <c r="C4524">
        <v>29</v>
      </c>
      <c r="D4524">
        <v>29</v>
      </c>
    </row>
    <row r="4525" spans="1:4" x14ac:dyDescent="0.25">
      <c r="A4525">
        <v>2473</v>
      </c>
      <c r="B4525" s="3" t="s">
        <v>4370</v>
      </c>
      <c r="C4525">
        <v>29</v>
      </c>
      <c r="D4525">
        <v>29</v>
      </c>
    </row>
    <row r="4526" spans="1:4" x14ac:dyDescent="0.25">
      <c r="A4526">
        <v>2473</v>
      </c>
      <c r="B4526" s="3" t="s">
        <v>4371</v>
      </c>
      <c r="C4526">
        <v>32</v>
      </c>
      <c r="D4526">
        <v>32</v>
      </c>
    </row>
    <row r="4527" spans="1:4" x14ac:dyDescent="0.25">
      <c r="A4527">
        <v>2473</v>
      </c>
      <c r="B4527" s="3" t="s">
        <v>4372</v>
      </c>
      <c r="C4527">
        <v>28</v>
      </c>
      <c r="D4527">
        <v>28</v>
      </c>
    </row>
    <row r="4528" spans="1:4" x14ac:dyDescent="0.25">
      <c r="A4528">
        <v>2473</v>
      </c>
      <c r="B4528" s="3" t="s">
        <v>4373</v>
      </c>
      <c r="C4528">
        <v>24</v>
      </c>
      <c r="D4528">
        <v>24</v>
      </c>
    </row>
    <row r="4529" spans="1:4" x14ac:dyDescent="0.25">
      <c r="A4529">
        <v>2473</v>
      </c>
      <c r="B4529" s="3" t="s">
        <v>4374</v>
      </c>
      <c r="C4529">
        <v>27</v>
      </c>
      <c r="D4529">
        <v>27</v>
      </c>
    </row>
    <row r="4530" spans="1:4" x14ac:dyDescent="0.25">
      <c r="A4530">
        <v>2473</v>
      </c>
      <c r="B4530" s="3" t="s">
        <v>4375</v>
      </c>
      <c r="C4530">
        <v>23</v>
      </c>
      <c r="D4530">
        <v>23</v>
      </c>
    </row>
    <row r="4531" spans="1:4" x14ac:dyDescent="0.25">
      <c r="A4531">
        <v>2473</v>
      </c>
      <c r="B4531" s="3" t="s">
        <v>4376</v>
      </c>
      <c r="C4531">
        <v>26</v>
      </c>
      <c r="D4531">
        <v>26</v>
      </c>
    </row>
    <row r="4532" spans="1:4" x14ac:dyDescent="0.25">
      <c r="A4532">
        <v>2473</v>
      </c>
      <c r="B4532" s="3" t="s">
        <v>4377</v>
      </c>
      <c r="C4532">
        <v>25</v>
      </c>
      <c r="D4532">
        <v>25</v>
      </c>
    </row>
    <row r="4533" spans="1:4" x14ac:dyDescent="0.25">
      <c r="A4533">
        <v>2473</v>
      </c>
      <c r="B4533" s="3" t="s">
        <v>4378</v>
      </c>
      <c r="C4533">
        <v>25</v>
      </c>
      <c r="D4533">
        <v>25</v>
      </c>
    </row>
    <row r="4534" spans="1:4" x14ac:dyDescent="0.25">
      <c r="A4534">
        <v>2473</v>
      </c>
      <c r="B4534" s="3" t="s">
        <v>4379</v>
      </c>
      <c r="C4534">
        <v>25</v>
      </c>
      <c r="D4534">
        <v>25</v>
      </c>
    </row>
    <row r="4535" spans="1:4" x14ac:dyDescent="0.25">
      <c r="A4535">
        <v>2473</v>
      </c>
      <c r="B4535" s="3" t="s">
        <v>4380</v>
      </c>
      <c r="C4535">
        <v>21</v>
      </c>
      <c r="D4535">
        <v>21</v>
      </c>
    </row>
    <row r="4536" spans="1:4" x14ac:dyDescent="0.25">
      <c r="A4536">
        <v>2473</v>
      </c>
      <c r="B4536" s="3" t="s">
        <v>4381</v>
      </c>
      <c r="C4536">
        <v>21</v>
      </c>
      <c r="D4536">
        <v>21</v>
      </c>
    </row>
    <row r="4537" spans="1:4" x14ac:dyDescent="0.25">
      <c r="A4537">
        <v>2473</v>
      </c>
      <c r="B4537" s="3" t="s">
        <v>4382</v>
      </c>
      <c r="C4537">
        <v>19</v>
      </c>
      <c r="D4537">
        <v>19</v>
      </c>
    </row>
    <row r="4538" spans="1:4" x14ac:dyDescent="0.25">
      <c r="A4538">
        <v>2473</v>
      </c>
      <c r="B4538" s="3" t="s">
        <v>4383</v>
      </c>
      <c r="C4538">
        <v>28</v>
      </c>
      <c r="D4538">
        <v>28</v>
      </c>
    </row>
    <row r="4539" spans="1:4" x14ac:dyDescent="0.25">
      <c r="A4539">
        <v>2473</v>
      </c>
      <c r="B4539" s="3" t="s">
        <v>4384</v>
      </c>
      <c r="C4539">
        <v>29</v>
      </c>
      <c r="D4539">
        <v>29</v>
      </c>
    </row>
    <row r="4540" spans="1:4" x14ac:dyDescent="0.25">
      <c r="A4540">
        <v>2473</v>
      </c>
      <c r="B4540" s="3" t="s">
        <v>4385</v>
      </c>
      <c r="C4540">
        <v>21</v>
      </c>
      <c r="D4540">
        <v>21</v>
      </c>
    </row>
    <row r="4541" spans="1:4" x14ac:dyDescent="0.25">
      <c r="A4541">
        <v>2473</v>
      </c>
      <c r="B4541" s="3" t="s">
        <v>4386</v>
      </c>
      <c r="C4541">
        <v>32</v>
      </c>
      <c r="D4541">
        <v>32</v>
      </c>
    </row>
    <row r="4542" spans="1:4" x14ac:dyDescent="0.25">
      <c r="A4542">
        <v>2473</v>
      </c>
      <c r="B4542" s="3" t="s">
        <v>4387</v>
      </c>
      <c r="C4542">
        <v>47</v>
      </c>
      <c r="D4542">
        <v>47</v>
      </c>
    </row>
    <row r="4543" spans="1:4" x14ac:dyDescent="0.25">
      <c r="A4543">
        <v>2473</v>
      </c>
      <c r="B4543" s="3" t="s">
        <v>4388</v>
      </c>
      <c r="C4543">
        <v>46</v>
      </c>
      <c r="D4543">
        <v>46</v>
      </c>
    </row>
    <row r="4544" spans="1:4" x14ac:dyDescent="0.25">
      <c r="A4544">
        <v>2473</v>
      </c>
      <c r="B4544" s="3" t="s">
        <v>4389</v>
      </c>
      <c r="C4544">
        <v>48</v>
      </c>
      <c r="D4544">
        <v>48</v>
      </c>
    </row>
    <row r="4545" spans="1:4" x14ac:dyDescent="0.25">
      <c r="A4545">
        <v>2473</v>
      </c>
      <c r="B4545" s="3" t="s">
        <v>4390</v>
      </c>
      <c r="C4545">
        <v>32</v>
      </c>
      <c r="D4545">
        <v>32</v>
      </c>
    </row>
    <row r="4546" spans="1:4" x14ac:dyDescent="0.25">
      <c r="A4546">
        <v>2473</v>
      </c>
      <c r="B4546" s="3" t="s">
        <v>4391</v>
      </c>
      <c r="C4546">
        <v>34</v>
      </c>
      <c r="D4546">
        <v>34</v>
      </c>
    </row>
    <row r="4547" spans="1:4" x14ac:dyDescent="0.25">
      <c r="A4547">
        <v>2473</v>
      </c>
      <c r="B4547" s="3" t="s">
        <v>4392</v>
      </c>
      <c r="C4547">
        <v>47</v>
      </c>
      <c r="D4547">
        <v>47</v>
      </c>
    </row>
    <row r="4548" spans="1:4" x14ac:dyDescent="0.25">
      <c r="A4548">
        <v>2473</v>
      </c>
      <c r="B4548" s="3" t="s">
        <v>4393</v>
      </c>
      <c r="C4548">
        <v>46</v>
      </c>
      <c r="D4548">
        <v>46</v>
      </c>
    </row>
    <row r="4549" spans="1:4" x14ac:dyDescent="0.25">
      <c r="A4549">
        <v>2473</v>
      </c>
      <c r="B4549" s="3" t="s">
        <v>4394</v>
      </c>
      <c r="C4549">
        <v>46</v>
      </c>
      <c r="D4549">
        <v>46</v>
      </c>
    </row>
    <row r="4550" spans="1:4" x14ac:dyDescent="0.25">
      <c r="A4550">
        <v>2473</v>
      </c>
      <c r="B4550" s="3" t="s">
        <v>4395</v>
      </c>
      <c r="C4550">
        <v>46</v>
      </c>
      <c r="D4550">
        <v>46</v>
      </c>
    </row>
    <row r="4551" spans="1:4" x14ac:dyDescent="0.25">
      <c r="A4551">
        <v>2473</v>
      </c>
      <c r="B4551" s="3" t="s">
        <v>4396</v>
      </c>
      <c r="C4551">
        <v>45</v>
      </c>
      <c r="D4551">
        <v>45</v>
      </c>
    </row>
    <row r="4552" spans="1:4" x14ac:dyDescent="0.25">
      <c r="A4552">
        <v>2473</v>
      </c>
      <c r="B4552" s="3" t="s">
        <v>4397</v>
      </c>
      <c r="C4552">
        <v>46</v>
      </c>
      <c r="D4552">
        <v>46</v>
      </c>
    </row>
    <row r="4553" spans="1:4" x14ac:dyDescent="0.25">
      <c r="A4553">
        <v>2473</v>
      </c>
      <c r="B4553" s="3" t="s">
        <v>4398</v>
      </c>
    </row>
    <row r="4554" spans="1:4" x14ac:dyDescent="0.25">
      <c r="A4554">
        <v>2473</v>
      </c>
      <c r="B4554" s="3" t="s">
        <v>4399</v>
      </c>
      <c r="C4554">
        <v>46</v>
      </c>
      <c r="D4554">
        <v>46</v>
      </c>
    </row>
    <row r="4555" spans="1:4" x14ac:dyDescent="0.25">
      <c r="A4555">
        <v>2474</v>
      </c>
      <c r="B4555" s="3" t="s">
        <v>4400</v>
      </c>
      <c r="C4555">
        <v>31</v>
      </c>
      <c r="D4555">
        <v>31</v>
      </c>
    </row>
    <row r="4556" spans="1:4" x14ac:dyDescent="0.25">
      <c r="A4556">
        <v>2474</v>
      </c>
      <c r="B4556" s="3" t="s">
        <v>4401</v>
      </c>
      <c r="C4556">
        <v>32</v>
      </c>
      <c r="D4556">
        <v>32</v>
      </c>
    </row>
    <row r="4557" spans="1:4" x14ac:dyDescent="0.25">
      <c r="A4557">
        <v>2474</v>
      </c>
      <c r="B4557" s="3" t="s">
        <v>4402</v>
      </c>
      <c r="C4557">
        <v>32</v>
      </c>
      <c r="D4557">
        <v>32</v>
      </c>
    </row>
    <row r="4558" spans="1:4" x14ac:dyDescent="0.25">
      <c r="A4558">
        <v>2474</v>
      </c>
      <c r="B4558" s="3" t="s">
        <v>4403</v>
      </c>
      <c r="C4558">
        <v>29</v>
      </c>
      <c r="D4558">
        <v>29</v>
      </c>
    </row>
    <row r="4559" spans="1:4" x14ac:dyDescent="0.25">
      <c r="A4559">
        <v>2474</v>
      </c>
      <c r="B4559" s="3" t="s">
        <v>4404</v>
      </c>
      <c r="C4559">
        <v>16</v>
      </c>
      <c r="D4559">
        <v>16</v>
      </c>
    </row>
    <row r="4560" spans="1:4" x14ac:dyDescent="0.25">
      <c r="A4560">
        <v>2474</v>
      </c>
      <c r="B4560" s="3" t="s">
        <v>4405</v>
      </c>
      <c r="C4560">
        <v>15</v>
      </c>
      <c r="D4560">
        <v>15</v>
      </c>
    </row>
    <row r="4561" spans="1:4" x14ac:dyDescent="0.25">
      <c r="A4561">
        <v>2474</v>
      </c>
      <c r="B4561" s="3" t="s">
        <v>4406</v>
      </c>
      <c r="C4561">
        <v>15</v>
      </c>
      <c r="D4561">
        <v>15</v>
      </c>
    </row>
    <row r="4562" spans="1:4" x14ac:dyDescent="0.25">
      <c r="A4562">
        <v>2474</v>
      </c>
      <c r="B4562" s="3" t="s">
        <v>4407</v>
      </c>
      <c r="C4562">
        <v>16</v>
      </c>
      <c r="D4562">
        <v>16</v>
      </c>
    </row>
    <row r="4563" spans="1:4" x14ac:dyDescent="0.25">
      <c r="A4563">
        <v>2474</v>
      </c>
      <c r="B4563" s="3" t="s">
        <v>4408</v>
      </c>
      <c r="C4563">
        <v>20</v>
      </c>
      <c r="D4563">
        <v>20</v>
      </c>
    </row>
    <row r="4564" spans="1:4" x14ac:dyDescent="0.25">
      <c r="A4564">
        <v>2474</v>
      </c>
      <c r="B4564" s="3" t="s">
        <v>4409</v>
      </c>
      <c r="C4564">
        <v>16</v>
      </c>
      <c r="D4564">
        <v>16</v>
      </c>
    </row>
    <row r="4565" spans="1:4" x14ac:dyDescent="0.25">
      <c r="A4565">
        <v>2474</v>
      </c>
      <c r="B4565" s="3" t="s">
        <v>4410</v>
      </c>
      <c r="C4565">
        <v>18</v>
      </c>
      <c r="D4565">
        <v>18</v>
      </c>
    </row>
    <row r="4566" spans="1:4" x14ac:dyDescent="0.25">
      <c r="A4566">
        <v>2474</v>
      </c>
      <c r="B4566" s="3" t="s">
        <v>4411</v>
      </c>
      <c r="C4566">
        <v>17</v>
      </c>
      <c r="D4566">
        <v>17</v>
      </c>
    </row>
    <row r="4567" spans="1:4" x14ac:dyDescent="0.25">
      <c r="A4567">
        <v>2474</v>
      </c>
      <c r="B4567" s="3" t="s">
        <v>4412</v>
      </c>
      <c r="C4567">
        <v>17</v>
      </c>
      <c r="D4567">
        <v>17</v>
      </c>
    </row>
    <row r="4568" spans="1:4" x14ac:dyDescent="0.25">
      <c r="A4568">
        <v>2474</v>
      </c>
      <c r="B4568" s="3" t="s">
        <v>4413</v>
      </c>
      <c r="C4568">
        <v>18</v>
      </c>
      <c r="D4568">
        <v>18</v>
      </c>
    </row>
    <row r="4569" spans="1:4" x14ac:dyDescent="0.25">
      <c r="A4569">
        <v>2474</v>
      </c>
      <c r="B4569" s="3" t="s">
        <v>4414</v>
      </c>
      <c r="C4569">
        <v>18</v>
      </c>
      <c r="D4569">
        <v>18</v>
      </c>
    </row>
    <row r="4570" spans="1:4" x14ac:dyDescent="0.25">
      <c r="A4570">
        <v>2474</v>
      </c>
      <c r="B4570" s="3" t="s">
        <v>4415</v>
      </c>
      <c r="C4570">
        <v>18</v>
      </c>
      <c r="D4570">
        <v>18</v>
      </c>
    </row>
    <row r="4571" spans="1:4" x14ac:dyDescent="0.25">
      <c r="A4571">
        <v>2474</v>
      </c>
      <c r="B4571" s="3" t="s">
        <v>4416</v>
      </c>
      <c r="C4571">
        <v>18</v>
      </c>
      <c r="D4571">
        <v>18</v>
      </c>
    </row>
    <row r="4572" spans="1:4" x14ac:dyDescent="0.25">
      <c r="A4572">
        <v>2474</v>
      </c>
      <c r="B4572" s="3" t="s">
        <v>4417</v>
      </c>
      <c r="C4572">
        <v>18</v>
      </c>
      <c r="D4572">
        <v>18</v>
      </c>
    </row>
    <row r="4573" spans="1:4" x14ac:dyDescent="0.25">
      <c r="A4573">
        <v>2474</v>
      </c>
      <c r="B4573" s="3" t="s">
        <v>4418</v>
      </c>
      <c r="C4573">
        <v>18</v>
      </c>
      <c r="D4573">
        <v>18</v>
      </c>
    </row>
    <row r="4574" spans="1:4" x14ac:dyDescent="0.25">
      <c r="A4574">
        <v>2474</v>
      </c>
      <c r="B4574" s="3" t="s">
        <v>4419</v>
      </c>
      <c r="C4574">
        <v>18</v>
      </c>
      <c r="D4574">
        <v>18</v>
      </c>
    </row>
    <row r="4575" spans="1:4" x14ac:dyDescent="0.25">
      <c r="A4575">
        <v>2474</v>
      </c>
      <c r="B4575" s="3" t="s">
        <v>4420</v>
      </c>
      <c r="C4575">
        <v>18</v>
      </c>
      <c r="D4575">
        <v>18</v>
      </c>
    </row>
    <row r="4576" spans="1:4" x14ac:dyDescent="0.25">
      <c r="A4576">
        <v>2474</v>
      </c>
      <c r="B4576" s="3" t="s">
        <v>4421</v>
      </c>
      <c r="C4576">
        <v>18</v>
      </c>
      <c r="D4576">
        <v>18</v>
      </c>
    </row>
    <row r="4577" spans="1:4" x14ac:dyDescent="0.25">
      <c r="A4577">
        <v>2474</v>
      </c>
      <c r="B4577" s="3" t="s">
        <v>4422</v>
      </c>
      <c r="C4577">
        <v>18</v>
      </c>
      <c r="D4577">
        <v>18</v>
      </c>
    </row>
    <row r="4578" spans="1:4" x14ac:dyDescent="0.25">
      <c r="A4578">
        <v>2474</v>
      </c>
      <c r="B4578" s="3" t="s">
        <v>4423</v>
      </c>
      <c r="C4578">
        <v>18</v>
      </c>
      <c r="D4578">
        <v>18</v>
      </c>
    </row>
    <row r="4579" spans="1:4" x14ac:dyDescent="0.25">
      <c r="A4579">
        <v>2474</v>
      </c>
      <c r="B4579" s="3" t="s">
        <v>4424</v>
      </c>
      <c r="C4579">
        <v>18</v>
      </c>
      <c r="D4579">
        <v>18</v>
      </c>
    </row>
    <row r="4580" spans="1:4" x14ac:dyDescent="0.25">
      <c r="A4580">
        <v>2474</v>
      </c>
      <c r="B4580" s="3" t="s">
        <v>4425</v>
      </c>
      <c r="C4580">
        <v>18</v>
      </c>
      <c r="D4580">
        <v>18</v>
      </c>
    </row>
    <row r="4581" spans="1:4" x14ac:dyDescent="0.25">
      <c r="A4581">
        <v>2474</v>
      </c>
      <c r="B4581" s="3" t="s">
        <v>4426</v>
      </c>
      <c r="C4581">
        <v>18</v>
      </c>
      <c r="D4581">
        <v>18</v>
      </c>
    </row>
    <row r="4582" spans="1:4" x14ac:dyDescent="0.25">
      <c r="A4582">
        <v>2474</v>
      </c>
      <c r="B4582" s="3" t="s">
        <v>4427</v>
      </c>
      <c r="C4582">
        <v>18</v>
      </c>
      <c r="D4582">
        <v>18</v>
      </c>
    </row>
    <row r="4583" spans="1:4" x14ac:dyDescent="0.25">
      <c r="A4583">
        <v>2474</v>
      </c>
      <c r="B4583" s="3" t="s">
        <v>4428</v>
      </c>
      <c r="C4583">
        <v>18</v>
      </c>
      <c r="D4583">
        <v>18</v>
      </c>
    </row>
    <row r="4584" spans="1:4" x14ac:dyDescent="0.25">
      <c r="A4584">
        <v>2474</v>
      </c>
      <c r="B4584" s="3" t="s">
        <v>4429</v>
      </c>
      <c r="C4584">
        <v>20</v>
      </c>
      <c r="D4584">
        <v>20</v>
      </c>
    </row>
    <row r="4585" spans="1:4" x14ac:dyDescent="0.25">
      <c r="A4585">
        <v>2474</v>
      </c>
      <c r="B4585" s="3" t="s">
        <v>4430</v>
      </c>
      <c r="C4585">
        <v>19</v>
      </c>
      <c r="D4585">
        <v>19</v>
      </c>
    </row>
    <row r="4586" spans="1:4" x14ac:dyDescent="0.25">
      <c r="A4586">
        <v>2474</v>
      </c>
      <c r="B4586" s="3" t="s">
        <v>4431</v>
      </c>
      <c r="C4586">
        <v>20</v>
      </c>
      <c r="D4586">
        <v>20</v>
      </c>
    </row>
    <row r="4587" spans="1:4" x14ac:dyDescent="0.25">
      <c r="A4587">
        <v>2474</v>
      </c>
      <c r="B4587" s="3" t="s">
        <v>4432</v>
      </c>
      <c r="C4587">
        <v>20</v>
      </c>
      <c r="D4587">
        <v>20</v>
      </c>
    </row>
    <row r="4588" spans="1:4" x14ac:dyDescent="0.25">
      <c r="A4588">
        <v>2474</v>
      </c>
      <c r="B4588" s="3" t="s">
        <v>4433</v>
      </c>
      <c r="C4588">
        <v>19</v>
      </c>
      <c r="D4588">
        <v>19</v>
      </c>
    </row>
    <row r="4589" spans="1:4" x14ac:dyDescent="0.25">
      <c r="A4589">
        <v>2474</v>
      </c>
      <c r="B4589" s="3" t="s">
        <v>4434</v>
      </c>
      <c r="C4589">
        <v>21</v>
      </c>
      <c r="D4589">
        <v>21</v>
      </c>
    </row>
    <row r="4590" spans="1:4" x14ac:dyDescent="0.25">
      <c r="A4590">
        <v>2474</v>
      </c>
      <c r="B4590" s="3" t="s">
        <v>4435</v>
      </c>
      <c r="C4590">
        <v>20</v>
      </c>
      <c r="D4590">
        <v>20</v>
      </c>
    </row>
    <row r="4591" spans="1:4" x14ac:dyDescent="0.25">
      <c r="A4591">
        <v>2474</v>
      </c>
      <c r="B4591" s="3" t="s">
        <v>4436</v>
      </c>
      <c r="C4591">
        <v>18</v>
      </c>
      <c r="D4591">
        <v>18</v>
      </c>
    </row>
    <row r="4592" spans="1:4" x14ac:dyDescent="0.25">
      <c r="A4592">
        <v>2474</v>
      </c>
      <c r="B4592" s="3" t="s">
        <v>4437</v>
      </c>
      <c r="C4592">
        <v>21</v>
      </c>
      <c r="D4592">
        <v>21</v>
      </c>
    </row>
    <row r="4593" spans="1:4" x14ac:dyDescent="0.25">
      <c r="A4593">
        <v>2474</v>
      </c>
      <c r="B4593" s="3" t="s">
        <v>4438</v>
      </c>
      <c r="C4593">
        <v>24</v>
      </c>
      <c r="D4593">
        <v>24</v>
      </c>
    </row>
    <row r="4594" spans="1:4" x14ac:dyDescent="0.25">
      <c r="A4594">
        <v>2474</v>
      </c>
      <c r="B4594" s="3" t="s">
        <v>4439</v>
      </c>
      <c r="C4594">
        <v>20</v>
      </c>
      <c r="D4594">
        <v>20</v>
      </c>
    </row>
    <row r="4595" spans="1:4" x14ac:dyDescent="0.25">
      <c r="A4595">
        <v>2474</v>
      </c>
      <c r="B4595" s="3" t="s">
        <v>4440</v>
      </c>
      <c r="C4595">
        <v>21</v>
      </c>
      <c r="D4595">
        <v>21</v>
      </c>
    </row>
    <row r="4596" spans="1:4" x14ac:dyDescent="0.25">
      <c r="A4596">
        <v>2474</v>
      </c>
      <c r="B4596" s="3" t="s">
        <v>4441</v>
      </c>
      <c r="C4596">
        <v>23</v>
      </c>
      <c r="D4596">
        <v>23</v>
      </c>
    </row>
    <row r="4597" spans="1:4" x14ac:dyDescent="0.25">
      <c r="A4597">
        <v>2474</v>
      </c>
      <c r="B4597" s="3" t="s">
        <v>4286</v>
      </c>
      <c r="C4597">
        <v>21</v>
      </c>
      <c r="D4597">
        <v>21</v>
      </c>
    </row>
    <row r="4598" spans="1:4" x14ac:dyDescent="0.25">
      <c r="A4598">
        <v>2474</v>
      </c>
      <c r="B4598" s="3" t="s">
        <v>4287</v>
      </c>
      <c r="C4598">
        <v>23</v>
      </c>
      <c r="D4598">
        <v>23</v>
      </c>
    </row>
    <row r="4599" spans="1:4" x14ac:dyDescent="0.25">
      <c r="A4599">
        <v>2474</v>
      </c>
      <c r="B4599" s="3" t="s">
        <v>4442</v>
      </c>
      <c r="C4599">
        <v>22</v>
      </c>
      <c r="D4599">
        <v>22</v>
      </c>
    </row>
    <row r="4600" spans="1:4" x14ac:dyDescent="0.25">
      <c r="A4600">
        <v>2474</v>
      </c>
      <c r="B4600" s="3" t="s">
        <v>4443</v>
      </c>
      <c r="C4600">
        <v>27</v>
      </c>
      <c r="D4600">
        <v>27</v>
      </c>
    </row>
    <row r="4601" spans="1:4" x14ac:dyDescent="0.25">
      <c r="A4601">
        <v>2474</v>
      </c>
      <c r="B4601" s="3" t="s">
        <v>4444</v>
      </c>
      <c r="C4601">
        <v>23</v>
      </c>
      <c r="D4601">
        <v>23</v>
      </c>
    </row>
    <row r="4602" spans="1:4" x14ac:dyDescent="0.25">
      <c r="A4602">
        <v>2474</v>
      </c>
      <c r="B4602" s="3" t="s">
        <v>4445</v>
      </c>
      <c r="C4602">
        <v>23</v>
      </c>
      <c r="D4602">
        <v>23</v>
      </c>
    </row>
    <row r="4603" spans="1:4" x14ac:dyDescent="0.25">
      <c r="A4603">
        <v>2474</v>
      </c>
      <c r="B4603" s="3" t="s">
        <v>4446</v>
      </c>
      <c r="C4603">
        <v>20</v>
      </c>
      <c r="D4603">
        <v>20</v>
      </c>
    </row>
    <row r="4604" spans="1:4" x14ac:dyDescent="0.25">
      <c r="A4604">
        <v>2474</v>
      </c>
      <c r="B4604" s="3" t="s">
        <v>4447</v>
      </c>
      <c r="C4604">
        <v>24</v>
      </c>
      <c r="D4604">
        <v>24</v>
      </c>
    </row>
    <row r="4605" spans="1:4" x14ac:dyDescent="0.25">
      <c r="A4605">
        <v>2474</v>
      </c>
      <c r="B4605" s="3" t="s">
        <v>4448</v>
      </c>
      <c r="C4605">
        <v>23</v>
      </c>
      <c r="D4605">
        <v>23</v>
      </c>
    </row>
    <row r="4606" spans="1:4" x14ac:dyDescent="0.25">
      <c r="A4606">
        <v>2474</v>
      </c>
      <c r="B4606" s="3" t="s">
        <v>4449</v>
      </c>
      <c r="C4606">
        <v>23</v>
      </c>
      <c r="D4606">
        <v>23</v>
      </c>
    </row>
    <row r="4607" spans="1:4" x14ac:dyDescent="0.25">
      <c r="A4607">
        <v>2474</v>
      </c>
      <c r="B4607" s="3" t="s">
        <v>4450</v>
      </c>
      <c r="C4607">
        <v>23</v>
      </c>
      <c r="D4607">
        <v>23</v>
      </c>
    </row>
    <row r="4608" spans="1:4" x14ac:dyDescent="0.25">
      <c r="A4608">
        <v>2474</v>
      </c>
      <c r="B4608" s="3" t="s">
        <v>4451</v>
      </c>
      <c r="C4608">
        <v>21</v>
      </c>
      <c r="D4608">
        <v>21</v>
      </c>
    </row>
    <row r="4609" spans="1:4" x14ac:dyDescent="0.25">
      <c r="A4609">
        <v>2474</v>
      </c>
      <c r="B4609" s="3" t="s">
        <v>4452</v>
      </c>
      <c r="C4609">
        <v>20</v>
      </c>
      <c r="D4609">
        <v>20</v>
      </c>
    </row>
    <row r="4610" spans="1:4" x14ac:dyDescent="0.25">
      <c r="A4610">
        <v>2474</v>
      </c>
      <c r="B4610" s="3" t="s">
        <v>4453</v>
      </c>
      <c r="C4610">
        <v>21</v>
      </c>
      <c r="D4610">
        <v>21</v>
      </c>
    </row>
    <row r="4611" spans="1:4" x14ac:dyDescent="0.25">
      <c r="A4611">
        <v>2474</v>
      </c>
      <c r="B4611" s="3" t="s">
        <v>4454</v>
      </c>
      <c r="C4611">
        <v>20</v>
      </c>
      <c r="D4611">
        <v>20</v>
      </c>
    </row>
    <row r="4612" spans="1:4" x14ac:dyDescent="0.25">
      <c r="A4612">
        <v>2474</v>
      </c>
      <c r="B4612" s="3" t="s">
        <v>4455</v>
      </c>
      <c r="C4612">
        <v>20</v>
      </c>
      <c r="D4612">
        <v>20</v>
      </c>
    </row>
    <row r="4613" spans="1:4" x14ac:dyDescent="0.25">
      <c r="A4613">
        <v>2474</v>
      </c>
      <c r="B4613" s="3" t="s">
        <v>4456</v>
      </c>
      <c r="C4613">
        <v>22</v>
      </c>
      <c r="D4613">
        <v>22</v>
      </c>
    </row>
    <row r="4614" spans="1:4" x14ac:dyDescent="0.25">
      <c r="A4614">
        <v>2474</v>
      </c>
      <c r="B4614" s="3" t="s">
        <v>4457</v>
      </c>
      <c r="C4614">
        <v>26</v>
      </c>
      <c r="D4614">
        <v>26</v>
      </c>
    </row>
    <row r="4615" spans="1:4" x14ac:dyDescent="0.25">
      <c r="A4615">
        <v>2474</v>
      </c>
      <c r="B4615" s="3" t="s">
        <v>4458</v>
      </c>
      <c r="C4615">
        <v>31</v>
      </c>
      <c r="D4615">
        <v>31</v>
      </c>
    </row>
    <row r="4616" spans="1:4" x14ac:dyDescent="0.25">
      <c r="A4616">
        <v>2474</v>
      </c>
      <c r="B4616" s="3" t="s">
        <v>4459</v>
      </c>
      <c r="C4616">
        <v>33</v>
      </c>
      <c r="D4616">
        <v>33</v>
      </c>
    </row>
    <row r="4617" spans="1:4" x14ac:dyDescent="0.25">
      <c r="A4617">
        <v>2474</v>
      </c>
      <c r="B4617" s="3" t="s">
        <v>4460</v>
      </c>
    </row>
    <row r="4618" spans="1:4" x14ac:dyDescent="0.25">
      <c r="A4618">
        <v>2474</v>
      </c>
      <c r="B4618" s="3" t="s">
        <v>3411</v>
      </c>
      <c r="C4618">
        <v>31</v>
      </c>
      <c r="D4618">
        <v>31</v>
      </c>
    </row>
    <row r="4619" spans="1:4" x14ac:dyDescent="0.25">
      <c r="A4619">
        <v>2474</v>
      </c>
      <c r="B4619" s="3" t="s">
        <v>3413</v>
      </c>
      <c r="C4619">
        <v>32</v>
      </c>
      <c r="D4619">
        <v>32</v>
      </c>
    </row>
    <row r="4620" spans="1:4" x14ac:dyDescent="0.25">
      <c r="A4620">
        <v>2474</v>
      </c>
      <c r="B4620" s="3" t="s">
        <v>3414</v>
      </c>
      <c r="C4620">
        <v>31</v>
      </c>
      <c r="D4620">
        <v>31</v>
      </c>
    </row>
    <row r="4621" spans="1:4" x14ac:dyDescent="0.25">
      <c r="A4621">
        <v>2474</v>
      </c>
      <c r="B4621" s="3" t="s">
        <v>3415</v>
      </c>
      <c r="C4621">
        <v>32</v>
      </c>
      <c r="D4621">
        <v>32</v>
      </c>
    </row>
    <row r="4622" spans="1:4" x14ac:dyDescent="0.25">
      <c r="A4622">
        <v>2474</v>
      </c>
      <c r="B4622" s="3" t="s">
        <v>4461</v>
      </c>
    </row>
    <row r="4623" spans="1:4" x14ac:dyDescent="0.25">
      <c r="A4623">
        <v>2474</v>
      </c>
      <c r="B4623" s="3" t="s">
        <v>4462</v>
      </c>
      <c r="C4623">
        <v>31</v>
      </c>
      <c r="D4623">
        <v>31</v>
      </c>
    </row>
    <row r="4624" spans="1:4" x14ac:dyDescent="0.25">
      <c r="A4624">
        <v>2474</v>
      </c>
      <c r="B4624" s="3" t="s">
        <v>3636</v>
      </c>
      <c r="C4624">
        <v>31</v>
      </c>
      <c r="D4624">
        <v>31</v>
      </c>
    </row>
    <row r="4625" spans="1:4" x14ac:dyDescent="0.25">
      <c r="A4625">
        <v>2474</v>
      </c>
      <c r="B4625" s="3" t="s">
        <v>3638</v>
      </c>
      <c r="C4625">
        <v>33</v>
      </c>
      <c r="D4625">
        <v>33</v>
      </c>
    </row>
    <row r="4626" spans="1:4" x14ac:dyDescent="0.25">
      <c r="A4626">
        <v>2474</v>
      </c>
      <c r="B4626" s="3" t="s">
        <v>594</v>
      </c>
      <c r="C4626">
        <v>24</v>
      </c>
      <c r="D4626">
        <v>24</v>
      </c>
    </row>
    <row r="4627" spans="1:4" x14ac:dyDescent="0.25">
      <c r="A4627">
        <v>2474</v>
      </c>
      <c r="B4627" s="3" t="s">
        <v>4463</v>
      </c>
      <c r="C4627">
        <v>27</v>
      </c>
      <c r="D4627">
        <v>27</v>
      </c>
    </row>
    <row r="4628" spans="1:4" x14ac:dyDescent="0.25">
      <c r="A4628">
        <v>2474</v>
      </c>
      <c r="B4628" s="3" t="s">
        <v>4464</v>
      </c>
      <c r="C4628">
        <v>33</v>
      </c>
      <c r="D4628">
        <v>33</v>
      </c>
    </row>
    <row r="4629" spans="1:4" x14ac:dyDescent="0.25">
      <c r="A4629">
        <v>2474</v>
      </c>
      <c r="B4629" s="3" t="s">
        <v>4465</v>
      </c>
      <c r="C4629">
        <v>25</v>
      </c>
      <c r="D4629">
        <v>25</v>
      </c>
    </row>
    <row r="4630" spans="1:4" x14ac:dyDescent="0.25">
      <c r="A4630">
        <v>2474</v>
      </c>
      <c r="B4630" s="3" t="s">
        <v>4466</v>
      </c>
      <c r="C4630">
        <v>25</v>
      </c>
      <c r="D4630">
        <v>25</v>
      </c>
    </row>
    <row r="4631" spans="1:4" x14ac:dyDescent="0.25">
      <c r="A4631">
        <v>2474</v>
      </c>
      <c r="B4631" s="3" t="s">
        <v>4467</v>
      </c>
      <c r="C4631">
        <v>26</v>
      </c>
      <c r="D4631">
        <v>26</v>
      </c>
    </row>
    <row r="4632" spans="1:4" x14ac:dyDescent="0.25">
      <c r="A4632">
        <v>2474</v>
      </c>
      <c r="B4632" s="3" t="s">
        <v>4468</v>
      </c>
      <c r="C4632">
        <v>25</v>
      </c>
      <c r="D4632">
        <v>25</v>
      </c>
    </row>
    <row r="4633" spans="1:4" x14ac:dyDescent="0.25">
      <c r="A4633">
        <v>2474</v>
      </c>
      <c r="B4633" s="3" t="s">
        <v>4469</v>
      </c>
      <c r="C4633">
        <v>38</v>
      </c>
      <c r="D4633">
        <v>38</v>
      </c>
    </row>
    <row r="4634" spans="1:4" x14ac:dyDescent="0.25">
      <c r="A4634">
        <v>2474</v>
      </c>
      <c r="B4634" s="3" t="s">
        <v>4470</v>
      </c>
      <c r="C4634">
        <v>35</v>
      </c>
      <c r="D4634">
        <v>35</v>
      </c>
    </row>
    <row r="4635" spans="1:4" x14ac:dyDescent="0.25">
      <c r="A4635">
        <v>2474</v>
      </c>
      <c r="B4635" s="3" t="s">
        <v>4471</v>
      </c>
      <c r="C4635">
        <v>32</v>
      </c>
      <c r="D4635">
        <v>32</v>
      </c>
    </row>
    <row r="4636" spans="1:4" x14ac:dyDescent="0.25">
      <c r="A4636">
        <v>2474</v>
      </c>
      <c r="B4636" s="3" t="s">
        <v>4472</v>
      </c>
      <c r="C4636">
        <v>30</v>
      </c>
      <c r="D4636">
        <v>30</v>
      </c>
    </row>
    <row r="4637" spans="1:4" x14ac:dyDescent="0.25">
      <c r="A4637">
        <v>2474</v>
      </c>
      <c r="B4637" s="3" t="s">
        <v>4473</v>
      </c>
      <c r="C4637">
        <v>30</v>
      </c>
      <c r="D4637">
        <v>30</v>
      </c>
    </row>
    <row r="4638" spans="1:4" x14ac:dyDescent="0.25">
      <c r="A4638">
        <v>2474</v>
      </c>
      <c r="B4638" s="3" t="s">
        <v>4474</v>
      </c>
      <c r="C4638">
        <v>29</v>
      </c>
      <c r="D4638">
        <v>29</v>
      </c>
    </row>
    <row r="4639" spans="1:4" x14ac:dyDescent="0.25">
      <c r="A4639">
        <v>2474</v>
      </c>
      <c r="B4639" s="3" t="s">
        <v>4475</v>
      </c>
      <c r="C4639">
        <v>29</v>
      </c>
      <c r="D4639">
        <v>29</v>
      </c>
    </row>
    <row r="4640" spans="1:4" x14ac:dyDescent="0.25">
      <c r="A4640">
        <v>2474</v>
      </c>
      <c r="B4640" s="3" t="s">
        <v>4476</v>
      </c>
      <c r="C4640">
        <v>27</v>
      </c>
      <c r="D4640">
        <v>27</v>
      </c>
    </row>
    <row r="4641" spans="1:4" x14ac:dyDescent="0.25">
      <c r="A4641">
        <v>2474</v>
      </c>
      <c r="B4641" s="3" t="s">
        <v>4477</v>
      </c>
      <c r="C4641">
        <v>28</v>
      </c>
      <c r="D4641">
        <v>28</v>
      </c>
    </row>
    <row r="4642" spans="1:4" x14ac:dyDescent="0.25">
      <c r="A4642">
        <v>2474</v>
      </c>
      <c r="B4642" s="3" t="s">
        <v>4478</v>
      </c>
      <c r="C4642">
        <v>26</v>
      </c>
      <c r="D4642">
        <v>26</v>
      </c>
    </row>
    <row r="4643" spans="1:4" x14ac:dyDescent="0.25">
      <c r="A4643">
        <v>2474</v>
      </c>
      <c r="B4643" s="3" t="s">
        <v>4479</v>
      </c>
      <c r="C4643">
        <v>32</v>
      </c>
      <c r="D4643">
        <v>32</v>
      </c>
    </row>
    <row r="4644" spans="1:4" x14ac:dyDescent="0.25">
      <c r="A4644">
        <v>2474</v>
      </c>
      <c r="B4644" s="3" t="s">
        <v>4480</v>
      </c>
      <c r="C4644">
        <v>31</v>
      </c>
      <c r="D4644">
        <v>31</v>
      </c>
    </row>
    <row r="4645" spans="1:4" x14ac:dyDescent="0.25">
      <c r="A4645">
        <v>2474</v>
      </c>
      <c r="B4645" s="3" t="s">
        <v>4481</v>
      </c>
      <c r="C4645">
        <v>30</v>
      </c>
      <c r="D4645">
        <v>30</v>
      </c>
    </row>
    <row r="4646" spans="1:4" x14ac:dyDescent="0.25">
      <c r="A4646">
        <v>2474</v>
      </c>
      <c r="B4646" s="3" t="s">
        <v>4482</v>
      </c>
      <c r="C4646">
        <v>33</v>
      </c>
      <c r="D4646">
        <v>33</v>
      </c>
    </row>
    <row r="4647" spans="1:4" x14ac:dyDescent="0.25">
      <c r="A4647">
        <v>2474</v>
      </c>
      <c r="B4647" s="3" t="s">
        <v>4483</v>
      </c>
      <c r="C4647">
        <v>23</v>
      </c>
      <c r="D4647">
        <v>23</v>
      </c>
    </row>
    <row r="4648" spans="1:4" x14ac:dyDescent="0.25">
      <c r="A4648">
        <v>2474</v>
      </c>
      <c r="B4648" s="3" t="s">
        <v>4484</v>
      </c>
      <c r="C4648">
        <v>36</v>
      </c>
      <c r="D4648">
        <v>36</v>
      </c>
    </row>
    <row r="4649" spans="1:4" x14ac:dyDescent="0.25">
      <c r="A4649">
        <v>2474</v>
      </c>
      <c r="B4649" s="3" t="s">
        <v>4485</v>
      </c>
      <c r="C4649">
        <v>36</v>
      </c>
      <c r="D4649">
        <v>36</v>
      </c>
    </row>
    <row r="4650" spans="1:4" x14ac:dyDescent="0.25">
      <c r="A4650">
        <v>2474</v>
      </c>
      <c r="B4650" s="3" t="s">
        <v>4486</v>
      </c>
      <c r="C4650">
        <v>36</v>
      </c>
      <c r="D4650">
        <v>36</v>
      </c>
    </row>
    <row r="4651" spans="1:4" x14ac:dyDescent="0.25">
      <c r="A4651">
        <v>2474</v>
      </c>
      <c r="B4651" s="3" t="s">
        <v>4487</v>
      </c>
      <c r="C4651">
        <v>36</v>
      </c>
      <c r="D4651">
        <v>36</v>
      </c>
    </row>
    <row r="4652" spans="1:4" x14ac:dyDescent="0.25">
      <c r="A4652">
        <v>2474</v>
      </c>
      <c r="B4652" s="3" t="s">
        <v>4488</v>
      </c>
      <c r="C4652">
        <v>36</v>
      </c>
      <c r="D4652">
        <v>36</v>
      </c>
    </row>
    <row r="4653" spans="1:4" x14ac:dyDescent="0.25">
      <c r="A4653">
        <v>2474</v>
      </c>
      <c r="B4653" s="3" t="s">
        <v>4489</v>
      </c>
      <c r="C4653">
        <v>35</v>
      </c>
      <c r="D4653">
        <v>35</v>
      </c>
    </row>
    <row r="4654" spans="1:4" x14ac:dyDescent="0.25">
      <c r="A4654">
        <v>2474</v>
      </c>
      <c r="B4654" s="3" t="s">
        <v>4490</v>
      </c>
      <c r="C4654">
        <v>35</v>
      </c>
      <c r="D4654">
        <v>35</v>
      </c>
    </row>
    <row r="4655" spans="1:4" x14ac:dyDescent="0.25">
      <c r="A4655">
        <v>2474</v>
      </c>
      <c r="B4655" s="3" t="s">
        <v>4491</v>
      </c>
      <c r="C4655">
        <v>38</v>
      </c>
      <c r="D4655">
        <v>38</v>
      </c>
    </row>
    <row r="4656" spans="1:4" x14ac:dyDescent="0.25">
      <c r="A4656">
        <v>2474</v>
      </c>
      <c r="B4656" s="3" t="s">
        <v>4492</v>
      </c>
      <c r="C4656">
        <v>38</v>
      </c>
      <c r="D4656">
        <v>38</v>
      </c>
    </row>
    <row r="4657" spans="1:4" x14ac:dyDescent="0.25">
      <c r="A4657">
        <v>2474</v>
      </c>
      <c r="B4657" s="3" t="s">
        <v>1532</v>
      </c>
      <c r="C4657">
        <v>35</v>
      </c>
      <c r="D4657">
        <v>35</v>
      </c>
    </row>
    <row r="4658" spans="1:4" x14ac:dyDescent="0.25">
      <c r="A4658">
        <v>2474</v>
      </c>
      <c r="B4658" s="3" t="s">
        <v>3084</v>
      </c>
      <c r="C4658">
        <v>40</v>
      </c>
      <c r="D4658">
        <v>40</v>
      </c>
    </row>
    <row r="4659" spans="1:4" x14ac:dyDescent="0.25">
      <c r="A4659">
        <v>2474</v>
      </c>
      <c r="B4659" s="3" t="s">
        <v>3085</v>
      </c>
      <c r="C4659">
        <v>42</v>
      </c>
      <c r="D4659">
        <v>42</v>
      </c>
    </row>
    <row r="4660" spans="1:4" x14ac:dyDescent="0.25">
      <c r="A4660">
        <v>2474</v>
      </c>
      <c r="B4660" s="3" t="s">
        <v>4493</v>
      </c>
      <c r="C4660">
        <v>32</v>
      </c>
      <c r="D4660">
        <v>32</v>
      </c>
    </row>
    <row r="4661" spans="1:4" x14ac:dyDescent="0.25">
      <c r="A4661">
        <v>2474</v>
      </c>
      <c r="B4661" s="3" t="s">
        <v>4494</v>
      </c>
      <c r="C4661">
        <v>37</v>
      </c>
      <c r="D4661">
        <v>37</v>
      </c>
    </row>
    <row r="4662" spans="1:4" x14ac:dyDescent="0.25">
      <c r="A4662">
        <v>2474</v>
      </c>
      <c r="B4662" s="3" t="s">
        <v>4495</v>
      </c>
      <c r="C4662">
        <v>20</v>
      </c>
      <c r="D4662">
        <v>20</v>
      </c>
    </row>
    <row r="4663" spans="1:4" x14ac:dyDescent="0.25">
      <c r="A4663">
        <v>2475</v>
      </c>
      <c r="B4663" s="3" t="s">
        <v>4496</v>
      </c>
      <c r="C4663">
        <v>25</v>
      </c>
      <c r="D4663">
        <v>25</v>
      </c>
    </row>
    <row r="4664" spans="1:4" x14ac:dyDescent="0.25">
      <c r="A4664">
        <v>2475</v>
      </c>
      <c r="B4664" s="3" t="s">
        <v>4497</v>
      </c>
      <c r="C4664">
        <v>38</v>
      </c>
      <c r="D4664">
        <v>38</v>
      </c>
    </row>
    <row r="4665" spans="1:4" x14ac:dyDescent="0.25">
      <c r="A4665">
        <v>2475</v>
      </c>
      <c r="B4665" s="3" t="s">
        <v>4498</v>
      </c>
      <c r="C4665">
        <v>20</v>
      </c>
      <c r="D4665">
        <v>20</v>
      </c>
    </row>
    <row r="4666" spans="1:4" x14ac:dyDescent="0.25">
      <c r="A4666">
        <v>2475</v>
      </c>
      <c r="B4666" s="3" t="s">
        <v>4499</v>
      </c>
      <c r="C4666">
        <v>20</v>
      </c>
      <c r="D4666">
        <v>20</v>
      </c>
    </row>
    <row r="4667" spans="1:4" x14ac:dyDescent="0.25">
      <c r="A4667">
        <v>2475</v>
      </c>
      <c r="B4667" s="3" t="s">
        <v>1895</v>
      </c>
      <c r="C4667">
        <v>20</v>
      </c>
      <c r="D4667">
        <v>20</v>
      </c>
    </row>
    <row r="4668" spans="1:4" x14ac:dyDescent="0.25">
      <c r="A4668">
        <v>2475</v>
      </c>
      <c r="B4668" s="3" t="s">
        <v>2703</v>
      </c>
      <c r="C4668">
        <v>20</v>
      </c>
      <c r="D4668">
        <v>20</v>
      </c>
    </row>
    <row r="4669" spans="1:4" x14ac:dyDescent="0.25">
      <c r="A4669">
        <v>2475</v>
      </c>
      <c r="B4669" s="3" t="s">
        <v>4202</v>
      </c>
      <c r="C4669">
        <v>19</v>
      </c>
      <c r="D4669">
        <v>19</v>
      </c>
    </row>
    <row r="4670" spans="1:4" x14ac:dyDescent="0.25">
      <c r="A4670">
        <v>2475</v>
      </c>
      <c r="B4670" s="3" t="s">
        <v>2704</v>
      </c>
      <c r="C4670">
        <v>19</v>
      </c>
      <c r="D4670">
        <v>19</v>
      </c>
    </row>
    <row r="4671" spans="1:4" x14ac:dyDescent="0.25">
      <c r="A4671">
        <v>2475</v>
      </c>
      <c r="B4671" s="3" t="s">
        <v>4500</v>
      </c>
      <c r="C4671">
        <v>19</v>
      </c>
      <c r="D4671">
        <v>19</v>
      </c>
    </row>
    <row r="4672" spans="1:4" x14ac:dyDescent="0.25">
      <c r="A4672">
        <v>2475</v>
      </c>
      <c r="B4672" s="3" t="s">
        <v>4501</v>
      </c>
      <c r="C4672">
        <v>20</v>
      </c>
      <c r="D4672">
        <v>20</v>
      </c>
    </row>
    <row r="4673" spans="1:4" x14ac:dyDescent="0.25">
      <c r="A4673">
        <v>2475</v>
      </c>
      <c r="B4673" s="3" t="s">
        <v>4502</v>
      </c>
      <c r="C4673">
        <v>20</v>
      </c>
      <c r="D4673">
        <v>20</v>
      </c>
    </row>
    <row r="4674" spans="1:4" x14ac:dyDescent="0.25">
      <c r="A4674">
        <v>2475</v>
      </c>
      <c r="B4674" s="3" t="s">
        <v>4503</v>
      </c>
      <c r="C4674">
        <v>20</v>
      </c>
      <c r="D4674">
        <v>20</v>
      </c>
    </row>
    <row r="4675" spans="1:4" x14ac:dyDescent="0.25">
      <c r="A4675">
        <v>2475</v>
      </c>
      <c r="B4675" s="3" t="s">
        <v>4504</v>
      </c>
      <c r="C4675">
        <v>20</v>
      </c>
      <c r="D4675">
        <v>20</v>
      </c>
    </row>
    <row r="4676" spans="1:4" x14ac:dyDescent="0.25">
      <c r="A4676">
        <v>2475</v>
      </c>
      <c r="B4676" s="3" t="s">
        <v>4505</v>
      </c>
      <c r="C4676">
        <v>20</v>
      </c>
      <c r="D4676">
        <v>20</v>
      </c>
    </row>
    <row r="4677" spans="1:4" x14ac:dyDescent="0.25">
      <c r="A4677">
        <v>2475</v>
      </c>
      <c r="B4677" s="3" t="s">
        <v>4506</v>
      </c>
      <c r="C4677">
        <v>20</v>
      </c>
      <c r="D4677">
        <v>20</v>
      </c>
    </row>
    <row r="4678" spans="1:4" x14ac:dyDescent="0.25">
      <c r="A4678">
        <v>2477</v>
      </c>
      <c r="B4678" s="3" t="s">
        <v>4507</v>
      </c>
      <c r="C4678">
        <v>32</v>
      </c>
      <c r="D4678">
        <v>32</v>
      </c>
    </row>
    <row r="4679" spans="1:4" x14ac:dyDescent="0.25">
      <c r="A4679">
        <v>2477</v>
      </c>
      <c r="B4679" s="3" t="s">
        <v>4508</v>
      </c>
      <c r="C4679">
        <v>43</v>
      </c>
      <c r="D4679">
        <v>43</v>
      </c>
    </row>
    <row r="4680" spans="1:4" x14ac:dyDescent="0.25">
      <c r="A4680">
        <v>2477</v>
      </c>
      <c r="B4680" s="3" t="s">
        <v>4509</v>
      </c>
    </row>
    <row r="4681" spans="1:4" x14ac:dyDescent="0.25">
      <c r="A4681">
        <v>2477</v>
      </c>
      <c r="B4681" s="3" t="s">
        <v>4510</v>
      </c>
    </row>
    <row r="4682" spans="1:4" x14ac:dyDescent="0.25">
      <c r="A4682">
        <v>2477</v>
      </c>
      <c r="B4682" s="3" t="s">
        <v>4511</v>
      </c>
    </row>
    <row r="4683" spans="1:4" x14ac:dyDescent="0.25">
      <c r="A4683">
        <v>2477</v>
      </c>
      <c r="B4683" s="3" t="s">
        <v>2254</v>
      </c>
    </row>
    <row r="4684" spans="1:4" x14ac:dyDescent="0.25">
      <c r="A4684">
        <v>2477</v>
      </c>
      <c r="B4684" s="3" t="s">
        <v>4512</v>
      </c>
    </row>
    <row r="4685" spans="1:4" x14ac:dyDescent="0.25">
      <c r="A4685">
        <v>2477</v>
      </c>
      <c r="B4685" s="3" t="s">
        <v>4513</v>
      </c>
    </row>
    <row r="4686" spans="1:4" x14ac:dyDescent="0.25">
      <c r="A4686">
        <v>2477</v>
      </c>
      <c r="B4686" s="3" t="s">
        <v>4514</v>
      </c>
    </row>
    <row r="4687" spans="1:4" x14ac:dyDescent="0.25">
      <c r="A4687">
        <v>2477</v>
      </c>
      <c r="B4687" s="3" t="s">
        <v>4515</v>
      </c>
    </row>
    <row r="4688" spans="1:4" x14ac:dyDescent="0.25">
      <c r="A4688">
        <v>2477</v>
      </c>
      <c r="B4688" s="3" t="s">
        <v>4516</v>
      </c>
    </row>
    <row r="4689" spans="1:4" x14ac:dyDescent="0.25">
      <c r="A4689">
        <v>2477</v>
      </c>
      <c r="B4689" s="3" t="s">
        <v>4517</v>
      </c>
    </row>
    <row r="4690" spans="1:4" x14ac:dyDescent="0.25">
      <c r="A4690">
        <v>2477</v>
      </c>
      <c r="B4690" s="3" t="s">
        <v>4518</v>
      </c>
    </row>
    <row r="4691" spans="1:4" x14ac:dyDescent="0.25">
      <c r="A4691">
        <v>2477</v>
      </c>
      <c r="B4691" s="3" t="s">
        <v>4519</v>
      </c>
    </row>
    <row r="4692" spans="1:4" x14ac:dyDescent="0.25">
      <c r="A4692">
        <v>2477</v>
      </c>
      <c r="B4692" s="3" t="s">
        <v>4520</v>
      </c>
    </row>
    <row r="4693" spans="1:4" x14ac:dyDescent="0.25">
      <c r="A4693">
        <v>2477</v>
      </c>
      <c r="B4693" s="3" t="s">
        <v>4521</v>
      </c>
    </row>
    <row r="4694" spans="1:4" x14ac:dyDescent="0.25">
      <c r="A4694">
        <v>2477</v>
      </c>
      <c r="B4694" s="3" t="s">
        <v>4522</v>
      </c>
    </row>
    <row r="4695" spans="1:4" x14ac:dyDescent="0.25">
      <c r="A4695">
        <v>2477</v>
      </c>
      <c r="B4695" s="3" t="s">
        <v>4523</v>
      </c>
    </row>
    <row r="4696" spans="1:4" x14ac:dyDescent="0.25">
      <c r="A4696">
        <v>2477</v>
      </c>
      <c r="B4696" s="3" t="s">
        <v>4524</v>
      </c>
    </row>
    <row r="4697" spans="1:4" x14ac:dyDescent="0.25">
      <c r="A4697">
        <v>2477</v>
      </c>
      <c r="B4697" s="3" t="s">
        <v>4525</v>
      </c>
    </row>
    <row r="4698" spans="1:4" x14ac:dyDescent="0.25">
      <c r="A4698">
        <v>2477</v>
      </c>
      <c r="B4698" s="3" t="s">
        <v>4526</v>
      </c>
    </row>
    <row r="4699" spans="1:4" x14ac:dyDescent="0.25">
      <c r="A4699">
        <v>2477</v>
      </c>
      <c r="B4699" s="3" t="s">
        <v>4527</v>
      </c>
    </row>
    <row r="4700" spans="1:4" x14ac:dyDescent="0.25">
      <c r="A4700">
        <v>2477</v>
      </c>
      <c r="B4700" s="3" t="s">
        <v>4528</v>
      </c>
    </row>
    <row r="4701" spans="1:4" x14ac:dyDescent="0.25">
      <c r="A4701">
        <v>2477</v>
      </c>
      <c r="B4701" s="3" t="s">
        <v>4529</v>
      </c>
    </row>
    <row r="4702" spans="1:4" x14ac:dyDescent="0.25">
      <c r="A4702">
        <v>2477</v>
      </c>
      <c r="B4702" s="3" t="s">
        <v>4530</v>
      </c>
    </row>
    <row r="4703" spans="1:4" x14ac:dyDescent="0.25">
      <c r="A4703">
        <v>2477</v>
      </c>
      <c r="B4703" s="3" t="s">
        <v>4531</v>
      </c>
      <c r="C4703">
        <v>43</v>
      </c>
      <c r="D4703">
        <v>43</v>
      </c>
    </row>
    <row r="4704" spans="1:4" x14ac:dyDescent="0.25">
      <c r="A4704">
        <v>2477</v>
      </c>
      <c r="B4704" s="3" t="s">
        <v>4532</v>
      </c>
    </row>
    <row r="4705" spans="1:4" x14ac:dyDescent="0.25">
      <c r="A4705">
        <v>2477</v>
      </c>
      <c r="B4705" s="3" t="s">
        <v>4533</v>
      </c>
      <c r="C4705">
        <v>43</v>
      </c>
      <c r="D4705">
        <v>43</v>
      </c>
    </row>
    <row r="4706" spans="1:4" x14ac:dyDescent="0.25">
      <c r="A4706">
        <v>2477</v>
      </c>
      <c r="B4706" s="3" t="s">
        <v>2524</v>
      </c>
      <c r="C4706">
        <v>44</v>
      </c>
      <c r="D4706">
        <v>44</v>
      </c>
    </row>
    <row r="4707" spans="1:4" x14ac:dyDescent="0.25">
      <c r="A4707">
        <v>2477</v>
      </c>
      <c r="B4707" s="3" t="s">
        <v>1262</v>
      </c>
      <c r="C4707">
        <v>44</v>
      </c>
      <c r="D4707">
        <v>44</v>
      </c>
    </row>
    <row r="4708" spans="1:4" x14ac:dyDescent="0.25">
      <c r="A4708">
        <v>2477</v>
      </c>
      <c r="B4708" s="3" t="s">
        <v>4534</v>
      </c>
    </row>
    <row r="4709" spans="1:4" x14ac:dyDescent="0.25">
      <c r="A4709">
        <v>2477</v>
      </c>
      <c r="B4709" s="3" t="s">
        <v>4535</v>
      </c>
    </row>
    <row r="4710" spans="1:4" x14ac:dyDescent="0.25">
      <c r="A4710">
        <v>2477</v>
      </c>
      <c r="B4710" s="3" t="s">
        <v>4536</v>
      </c>
    </row>
    <row r="4711" spans="1:4" x14ac:dyDescent="0.25">
      <c r="A4711">
        <v>2477</v>
      </c>
      <c r="B4711" s="3" t="s">
        <v>4537</v>
      </c>
    </row>
    <row r="4712" spans="1:4" x14ac:dyDescent="0.25">
      <c r="A4712">
        <v>2477</v>
      </c>
      <c r="B4712" s="3" t="s">
        <v>4538</v>
      </c>
    </row>
    <row r="4713" spans="1:4" x14ac:dyDescent="0.25">
      <c r="A4713">
        <v>2477</v>
      </c>
      <c r="B4713" s="3" t="s">
        <v>4539</v>
      </c>
    </row>
    <row r="4714" spans="1:4" x14ac:dyDescent="0.25">
      <c r="A4714">
        <v>2477</v>
      </c>
      <c r="B4714" s="3" t="s">
        <v>4540</v>
      </c>
    </row>
    <row r="4715" spans="1:4" x14ac:dyDescent="0.25">
      <c r="A4715">
        <v>2477</v>
      </c>
      <c r="B4715" s="3" t="s">
        <v>4541</v>
      </c>
    </row>
    <row r="4716" spans="1:4" x14ac:dyDescent="0.25">
      <c r="A4716">
        <v>2477</v>
      </c>
      <c r="B4716" s="3" t="s">
        <v>4542</v>
      </c>
    </row>
    <row r="4717" spans="1:4" x14ac:dyDescent="0.25">
      <c r="A4717">
        <v>2477</v>
      </c>
      <c r="B4717" s="3" t="s">
        <v>4543</v>
      </c>
    </row>
    <row r="4718" spans="1:4" x14ac:dyDescent="0.25">
      <c r="A4718">
        <v>2477</v>
      </c>
      <c r="B4718" s="3" t="s">
        <v>4544</v>
      </c>
    </row>
    <row r="4719" spans="1:4" x14ac:dyDescent="0.25">
      <c r="A4719">
        <v>2477</v>
      </c>
      <c r="B4719" s="3" t="s">
        <v>4545</v>
      </c>
    </row>
    <row r="4720" spans="1:4" x14ac:dyDescent="0.25">
      <c r="A4720">
        <v>2477</v>
      </c>
      <c r="B4720" s="3" t="s">
        <v>4546</v>
      </c>
    </row>
    <row r="4721" spans="1:4" x14ac:dyDescent="0.25">
      <c r="A4721">
        <v>2477</v>
      </c>
      <c r="B4721" s="3" t="s">
        <v>4547</v>
      </c>
    </row>
    <row r="4722" spans="1:4" x14ac:dyDescent="0.25">
      <c r="A4722">
        <v>2477</v>
      </c>
      <c r="B4722" s="3" t="s">
        <v>4548</v>
      </c>
    </row>
    <row r="4723" spans="1:4" x14ac:dyDescent="0.25">
      <c r="A4723">
        <v>2477</v>
      </c>
      <c r="B4723" s="3" t="s">
        <v>4549</v>
      </c>
      <c r="C4723">
        <v>45</v>
      </c>
      <c r="D4723">
        <v>45</v>
      </c>
    </row>
    <row r="4724" spans="1:4" x14ac:dyDescent="0.25">
      <c r="A4724">
        <v>2477</v>
      </c>
      <c r="B4724" s="3" t="s">
        <v>4550</v>
      </c>
    </row>
    <row r="4725" spans="1:4" x14ac:dyDescent="0.25">
      <c r="A4725">
        <v>2477</v>
      </c>
      <c r="B4725" s="3" t="s">
        <v>4551</v>
      </c>
      <c r="C4725">
        <v>43</v>
      </c>
      <c r="D4725">
        <v>43</v>
      </c>
    </row>
    <row r="4726" spans="1:4" x14ac:dyDescent="0.25">
      <c r="A4726">
        <v>2477</v>
      </c>
      <c r="B4726" s="3" t="s">
        <v>4552</v>
      </c>
      <c r="C4726">
        <v>43</v>
      </c>
      <c r="D4726">
        <v>43</v>
      </c>
    </row>
    <row r="4727" spans="1:4" x14ac:dyDescent="0.25">
      <c r="A4727">
        <v>2477</v>
      </c>
      <c r="B4727" s="3" t="s">
        <v>4553</v>
      </c>
    </row>
    <row r="4728" spans="1:4" x14ac:dyDescent="0.25">
      <c r="A4728">
        <v>2477</v>
      </c>
      <c r="B4728" s="3" t="s">
        <v>4554</v>
      </c>
      <c r="C4728">
        <v>43</v>
      </c>
      <c r="D4728">
        <v>43</v>
      </c>
    </row>
    <row r="4729" spans="1:4" x14ac:dyDescent="0.25">
      <c r="A4729">
        <v>2477</v>
      </c>
      <c r="B4729" s="3" t="s">
        <v>4555</v>
      </c>
      <c r="C4729">
        <v>38</v>
      </c>
      <c r="D4729">
        <v>38</v>
      </c>
    </row>
    <row r="4730" spans="1:4" x14ac:dyDescent="0.25">
      <c r="A4730">
        <v>2487</v>
      </c>
      <c r="B4730" s="3" t="s">
        <v>4068</v>
      </c>
      <c r="C4730">
        <v>32</v>
      </c>
      <c r="D4730">
        <v>32</v>
      </c>
    </row>
    <row r="4731" spans="1:4" x14ac:dyDescent="0.25">
      <c r="A4731">
        <v>2487</v>
      </c>
      <c r="B4731" s="3" t="s">
        <v>4556</v>
      </c>
      <c r="C4731">
        <v>40</v>
      </c>
      <c r="D4731">
        <v>40</v>
      </c>
    </row>
    <row r="4732" spans="1:4" x14ac:dyDescent="0.25">
      <c r="A4732">
        <v>2487</v>
      </c>
      <c r="B4732" s="3" t="s">
        <v>4557</v>
      </c>
      <c r="C4732">
        <v>43</v>
      </c>
      <c r="D4732">
        <v>43</v>
      </c>
    </row>
    <row r="4733" spans="1:4" x14ac:dyDescent="0.25">
      <c r="A4733">
        <v>2487</v>
      </c>
      <c r="B4733" s="3" t="s">
        <v>4558</v>
      </c>
      <c r="C4733">
        <v>34</v>
      </c>
      <c r="D4733">
        <v>34</v>
      </c>
    </row>
    <row r="4734" spans="1:4" x14ac:dyDescent="0.25">
      <c r="A4734">
        <v>2487</v>
      </c>
      <c r="B4734" s="3" t="s">
        <v>4559</v>
      </c>
      <c r="C4734">
        <v>34</v>
      </c>
      <c r="D4734">
        <v>34</v>
      </c>
    </row>
    <row r="4735" spans="1:4" x14ac:dyDescent="0.25">
      <c r="A4735">
        <v>2487</v>
      </c>
      <c r="B4735" s="3" t="s">
        <v>4560</v>
      </c>
      <c r="C4735">
        <v>30</v>
      </c>
      <c r="D4735">
        <v>30</v>
      </c>
    </row>
    <row r="4736" spans="1:4" x14ac:dyDescent="0.25">
      <c r="A4736">
        <v>2487</v>
      </c>
      <c r="B4736" s="3" t="s">
        <v>4561</v>
      </c>
      <c r="C4736">
        <v>31</v>
      </c>
      <c r="D4736">
        <v>31</v>
      </c>
    </row>
    <row r="4737" spans="1:4" x14ac:dyDescent="0.25">
      <c r="A4737">
        <v>2487</v>
      </c>
      <c r="B4737" s="3" t="s">
        <v>4562</v>
      </c>
      <c r="C4737">
        <v>31</v>
      </c>
      <c r="D4737">
        <v>31</v>
      </c>
    </row>
    <row r="4738" spans="1:4" x14ac:dyDescent="0.25">
      <c r="A4738">
        <v>2487</v>
      </c>
      <c r="B4738" s="3" t="s">
        <v>4563</v>
      </c>
      <c r="C4738">
        <v>32</v>
      </c>
      <c r="D4738">
        <v>32</v>
      </c>
    </row>
    <row r="4739" spans="1:4" x14ac:dyDescent="0.25">
      <c r="A4739">
        <v>2487</v>
      </c>
      <c r="B4739" s="3" t="s">
        <v>4564</v>
      </c>
      <c r="C4739">
        <v>34</v>
      </c>
      <c r="D4739">
        <v>34</v>
      </c>
    </row>
    <row r="4740" spans="1:4" x14ac:dyDescent="0.25">
      <c r="A4740">
        <v>2487</v>
      </c>
      <c r="B4740" s="3" t="s">
        <v>4565</v>
      </c>
      <c r="C4740">
        <v>34</v>
      </c>
      <c r="D4740">
        <v>34</v>
      </c>
    </row>
    <row r="4741" spans="1:4" x14ac:dyDescent="0.25">
      <c r="A4741">
        <v>2487</v>
      </c>
      <c r="B4741" s="3" t="s">
        <v>4566</v>
      </c>
      <c r="C4741">
        <v>37</v>
      </c>
      <c r="D4741">
        <v>37</v>
      </c>
    </row>
    <row r="4742" spans="1:4" x14ac:dyDescent="0.25">
      <c r="A4742">
        <v>2487</v>
      </c>
      <c r="B4742" s="3" t="s">
        <v>4567</v>
      </c>
      <c r="C4742">
        <v>37</v>
      </c>
      <c r="D4742">
        <v>37</v>
      </c>
    </row>
    <row r="4743" spans="1:4" x14ac:dyDescent="0.25">
      <c r="A4743">
        <v>2487</v>
      </c>
      <c r="B4743" s="3" t="s">
        <v>4568</v>
      </c>
      <c r="C4743">
        <v>35</v>
      </c>
      <c r="D4743">
        <v>35</v>
      </c>
    </row>
    <row r="4744" spans="1:4" x14ac:dyDescent="0.25">
      <c r="A4744">
        <v>2487</v>
      </c>
      <c r="B4744" s="3" t="s">
        <v>4569</v>
      </c>
      <c r="C4744">
        <v>32</v>
      </c>
      <c r="D4744">
        <v>32</v>
      </c>
    </row>
    <row r="4745" spans="1:4" x14ac:dyDescent="0.25">
      <c r="A4745">
        <v>2487</v>
      </c>
      <c r="B4745" s="3" t="s">
        <v>4570</v>
      </c>
      <c r="C4745">
        <v>35</v>
      </c>
      <c r="D4745">
        <v>35</v>
      </c>
    </row>
    <row r="4746" spans="1:4" x14ac:dyDescent="0.25">
      <c r="A4746">
        <v>2489</v>
      </c>
      <c r="B4746" s="3" t="s">
        <v>4571</v>
      </c>
      <c r="C4746">
        <v>33</v>
      </c>
      <c r="D4746">
        <v>33</v>
      </c>
    </row>
    <row r="4747" spans="1:4" x14ac:dyDescent="0.25">
      <c r="A4747">
        <v>2489</v>
      </c>
      <c r="B4747" s="3" t="s">
        <v>4572</v>
      </c>
      <c r="C4747">
        <v>33</v>
      </c>
      <c r="D4747">
        <v>33</v>
      </c>
    </row>
    <row r="4748" spans="1:4" x14ac:dyDescent="0.25">
      <c r="A4748">
        <v>2489</v>
      </c>
      <c r="B4748" s="3" t="s">
        <v>4573</v>
      </c>
      <c r="C4748">
        <v>34</v>
      </c>
      <c r="D4748">
        <v>34</v>
      </c>
    </row>
    <row r="4749" spans="1:4" x14ac:dyDescent="0.25">
      <c r="A4749">
        <v>2489</v>
      </c>
      <c r="B4749" s="3" t="s">
        <v>4574</v>
      </c>
      <c r="C4749">
        <v>33</v>
      </c>
      <c r="D4749">
        <v>33</v>
      </c>
    </row>
    <row r="4750" spans="1:4" x14ac:dyDescent="0.25">
      <c r="A4750">
        <v>2489</v>
      </c>
      <c r="B4750" s="3" t="s">
        <v>4575</v>
      </c>
      <c r="C4750">
        <v>32</v>
      </c>
      <c r="D4750">
        <v>32</v>
      </c>
    </row>
    <row r="4751" spans="1:4" x14ac:dyDescent="0.25">
      <c r="A4751">
        <v>2489</v>
      </c>
      <c r="B4751" s="3" t="s">
        <v>4576</v>
      </c>
      <c r="C4751">
        <v>32</v>
      </c>
      <c r="D4751">
        <v>32</v>
      </c>
    </row>
    <row r="4752" spans="1:4" x14ac:dyDescent="0.25">
      <c r="A4752">
        <v>2489</v>
      </c>
      <c r="B4752" s="3" t="s">
        <v>4577</v>
      </c>
      <c r="C4752">
        <v>31</v>
      </c>
      <c r="D4752">
        <v>31</v>
      </c>
    </row>
    <row r="4753" spans="1:4" x14ac:dyDescent="0.25">
      <c r="A4753">
        <v>2489</v>
      </c>
      <c r="B4753" s="3" t="s">
        <v>4578</v>
      </c>
      <c r="C4753">
        <v>34</v>
      </c>
      <c r="D4753">
        <v>34</v>
      </c>
    </row>
    <row r="4754" spans="1:4" x14ac:dyDescent="0.25">
      <c r="A4754">
        <v>2489</v>
      </c>
      <c r="B4754" s="3" t="s">
        <v>4579</v>
      </c>
      <c r="C4754">
        <v>33</v>
      </c>
      <c r="D4754">
        <v>33</v>
      </c>
    </row>
    <row r="4755" spans="1:4" x14ac:dyDescent="0.25">
      <c r="A4755">
        <v>2490</v>
      </c>
      <c r="B4755" s="3" t="s">
        <v>4580</v>
      </c>
    </row>
    <row r="4756" spans="1:4" x14ac:dyDescent="0.25">
      <c r="A4756">
        <v>2490</v>
      </c>
      <c r="B4756" s="3" t="s">
        <v>4581</v>
      </c>
    </row>
    <row r="4757" spans="1:4" x14ac:dyDescent="0.25">
      <c r="A4757">
        <v>2490</v>
      </c>
      <c r="B4757" s="3" t="s">
        <v>4582</v>
      </c>
    </row>
    <row r="4758" spans="1:4" x14ac:dyDescent="0.25">
      <c r="A4758">
        <v>2490</v>
      </c>
      <c r="B4758" s="3" t="s">
        <v>4583</v>
      </c>
    </row>
    <row r="4759" spans="1:4" x14ac:dyDescent="0.25">
      <c r="A4759">
        <v>2490</v>
      </c>
      <c r="B4759" s="3" t="s">
        <v>4584</v>
      </c>
    </row>
    <row r="4760" spans="1:4" x14ac:dyDescent="0.25">
      <c r="A4760">
        <v>2490</v>
      </c>
      <c r="B4760" s="3" t="s">
        <v>4585</v>
      </c>
    </row>
    <row r="4761" spans="1:4" x14ac:dyDescent="0.25">
      <c r="A4761">
        <v>2490</v>
      </c>
      <c r="B4761" s="3" t="s">
        <v>4586</v>
      </c>
    </row>
    <row r="4762" spans="1:4" x14ac:dyDescent="0.25">
      <c r="A4762">
        <v>2490</v>
      </c>
      <c r="B4762" s="3" t="s">
        <v>4587</v>
      </c>
      <c r="C4762">
        <v>34</v>
      </c>
      <c r="D4762">
        <v>34</v>
      </c>
    </row>
    <row r="4763" spans="1:4" x14ac:dyDescent="0.25">
      <c r="A4763">
        <v>2490</v>
      </c>
      <c r="B4763" s="3" t="s">
        <v>4588</v>
      </c>
      <c r="C4763">
        <v>34</v>
      </c>
      <c r="D4763">
        <v>34</v>
      </c>
    </row>
    <row r="4764" spans="1:4" x14ac:dyDescent="0.25">
      <c r="A4764">
        <v>2490</v>
      </c>
      <c r="B4764" s="3" t="s">
        <v>4589</v>
      </c>
      <c r="C4764">
        <v>36</v>
      </c>
      <c r="D4764">
        <v>36</v>
      </c>
    </row>
    <row r="4765" spans="1:4" x14ac:dyDescent="0.25">
      <c r="A4765">
        <v>2490</v>
      </c>
      <c r="B4765" s="3" t="s">
        <v>4590</v>
      </c>
      <c r="C4765">
        <v>36</v>
      </c>
      <c r="D4765">
        <v>36</v>
      </c>
    </row>
    <row r="4766" spans="1:4" x14ac:dyDescent="0.25">
      <c r="A4766">
        <v>2490</v>
      </c>
      <c r="B4766" s="3" t="s">
        <v>4591</v>
      </c>
      <c r="C4766">
        <v>36</v>
      </c>
      <c r="D4766">
        <v>36</v>
      </c>
    </row>
    <row r="4767" spans="1:4" x14ac:dyDescent="0.25">
      <c r="A4767">
        <v>2490</v>
      </c>
      <c r="B4767" s="3" t="s">
        <v>4592</v>
      </c>
      <c r="C4767">
        <v>36</v>
      </c>
      <c r="D4767">
        <v>36</v>
      </c>
    </row>
    <row r="4768" spans="1:4" x14ac:dyDescent="0.25">
      <c r="A4768">
        <v>2490</v>
      </c>
      <c r="B4768" s="3" t="s">
        <v>4593</v>
      </c>
      <c r="C4768">
        <v>35</v>
      </c>
      <c r="D4768">
        <v>35</v>
      </c>
    </row>
    <row r="4769" spans="1:4" x14ac:dyDescent="0.25">
      <c r="A4769">
        <v>2490</v>
      </c>
      <c r="B4769" s="3" t="s">
        <v>4594</v>
      </c>
      <c r="C4769">
        <v>35</v>
      </c>
      <c r="D4769">
        <v>35</v>
      </c>
    </row>
    <row r="4770" spans="1:4" x14ac:dyDescent="0.25">
      <c r="A4770">
        <v>2490</v>
      </c>
      <c r="B4770" s="3" t="s">
        <v>4595</v>
      </c>
      <c r="C4770">
        <v>35</v>
      </c>
      <c r="D4770">
        <v>35</v>
      </c>
    </row>
    <row r="4771" spans="1:4" x14ac:dyDescent="0.25">
      <c r="A4771">
        <v>2490</v>
      </c>
      <c r="B4771" s="3" t="s">
        <v>4596</v>
      </c>
      <c r="C4771">
        <v>35</v>
      </c>
      <c r="D4771">
        <v>35</v>
      </c>
    </row>
    <row r="4772" spans="1:4" x14ac:dyDescent="0.25">
      <c r="A4772">
        <v>2490</v>
      </c>
      <c r="B4772" s="3" t="s">
        <v>4597</v>
      </c>
      <c r="C4772">
        <v>36</v>
      </c>
      <c r="D4772">
        <v>36</v>
      </c>
    </row>
    <row r="4773" spans="1:4" x14ac:dyDescent="0.25">
      <c r="A4773">
        <v>2490</v>
      </c>
      <c r="B4773" s="3" t="s">
        <v>4598</v>
      </c>
      <c r="C4773">
        <v>36</v>
      </c>
      <c r="D4773">
        <v>36</v>
      </c>
    </row>
    <row r="4774" spans="1:4" x14ac:dyDescent="0.25">
      <c r="A4774">
        <v>2490</v>
      </c>
      <c r="B4774" s="3" t="s">
        <v>4599</v>
      </c>
      <c r="C4774">
        <v>36</v>
      </c>
      <c r="D4774">
        <v>36</v>
      </c>
    </row>
    <row r="4775" spans="1:4" x14ac:dyDescent="0.25">
      <c r="A4775">
        <v>2490</v>
      </c>
      <c r="B4775" s="3" t="s">
        <v>4600</v>
      </c>
      <c r="C4775">
        <v>36</v>
      </c>
      <c r="D4775">
        <v>36</v>
      </c>
    </row>
    <row r="4776" spans="1:4" x14ac:dyDescent="0.25">
      <c r="A4776">
        <v>2490</v>
      </c>
      <c r="B4776" s="3" t="s">
        <v>4601</v>
      </c>
      <c r="C4776">
        <v>36</v>
      </c>
      <c r="D4776">
        <v>36</v>
      </c>
    </row>
    <row r="4777" spans="1:4" x14ac:dyDescent="0.25">
      <c r="A4777">
        <v>2490</v>
      </c>
      <c r="B4777" s="3" t="s">
        <v>4602</v>
      </c>
      <c r="C4777">
        <v>36</v>
      </c>
      <c r="D4777">
        <v>36</v>
      </c>
    </row>
    <row r="4778" spans="1:4" x14ac:dyDescent="0.25">
      <c r="A4778">
        <v>2490</v>
      </c>
      <c r="B4778" s="3" t="s">
        <v>4603</v>
      </c>
      <c r="C4778">
        <v>36</v>
      </c>
      <c r="D4778">
        <v>36</v>
      </c>
    </row>
    <row r="4779" spans="1:4" x14ac:dyDescent="0.25">
      <c r="A4779">
        <v>2490</v>
      </c>
      <c r="B4779" s="3" t="s">
        <v>4604</v>
      </c>
      <c r="C4779">
        <v>37</v>
      </c>
      <c r="D4779">
        <v>37</v>
      </c>
    </row>
    <row r="4780" spans="1:4" x14ac:dyDescent="0.25">
      <c r="A4780">
        <v>2490</v>
      </c>
      <c r="B4780" s="3" t="s">
        <v>4605</v>
      </c>
      <c r="C4780">
        <v>35</v>
      </c>
      <c r="D4780">
        <v>35</v>
      </c>
    </row>
    <row r="4781" spans="1:4" x14ac:dyDescent="0.25">
      <c r="A4781">
        <v>2490</v>
      </c>
      <c r="B4781" s="3" t="s">
        <v>4606</v>
      </c>
      <c r="C4781">
        <v>34</v>
      </c>
      <c r="D4781">
        <v>34</v>
      </c>
    </row>
    <row r="4782" spans="1:4" x14ac:dyDescent="0.25">
      <c r="A4782">
        <v>2490</v>
      </c>
      <c r="B4782" s="3" t="s">
        <v>4607</v>
      </c>
      <c r="C4782">
        <v>34</v>
      </c>
      <c r="D4782">
        <v>34</v>
      </c>
    </row>
    <row r="4783" spans="1:4" x14ac:dyDescent="0.25">
      <c r="A4783">
        <v>2490</v>
      </c>
      <c r="B4783" s="3" t="s">
        <v>4608</v>
      </c>
      <c r="C4783">
        <v>35</v>
      </c>
      <c r="D4783">
        <v>35</v>
      </c>
    </row>
    <row r="4784" spans="1:4" x14ac:dyDescent="0.25">
      <c r="A4784">
        <v>2490</v>
      </c>
      <c r="B4784" s="3" t="s">
        <v>4609</v>
      </c>
      <c r="C4784">
        <v>30</v>
      </c>
      <c r="D4784">
        <v>30</v>
      </c>
    </row>
    <row r="4785" spans="1:4" x14ac:dyDescent="0.25">
      <c r="A4785">
        <v>2490</v>
      </c>
      <c r="B4785" s="3" t="s">
        <v>4610</v>
      </c>
      <c r="C4785">
        <v>29</v>
      </c>
      <c r="D4785">
        <v>29</v>
      </c>
    </row>
    <row r="4786" spans="1:4" x14ac:dyDescent="0.25">
      <c r="A4786">
        <v>2490</v>
      </c>
      <c r="B4786" s="3" t="s">
        <v>4611</v>
      </c>
      <c r="C4786">
        <v>26</v>
      </c>
      <c r="D4786">
        <v>26</v>
      </c>
    </row>
    <row r="4787" spans="1:4" x14ac:dyDescent="0.25">
      <c r="A4787">
        <v>2490</v>
      </c>
      <c r="B4787" s="3" t="s">
        <v>4612</v>
      </c>
      <c r="C4787">
        <v>22</v>
      </c>
      <c r="D4787">
        <v>22</v>
      </c>
    </row>
    <row r="4788" spans="1:4" x14ac:dyDescent="0.25">
      <c r="A4788">
        <v>2490</v>
      </c>
      <c r="B4788" s="3" t="s">
        <v>4613</v>
      </c>
      <c r="C4788">
        <v>23</v>
      </c>
      <c r="D4788">
        <v>23</v>
      </c>
    </row>
    <row r="4789" spans="1:4" x14ac:dyDescent="0.25">
      <c r="A4789">
        <v>2490</v>
      </c>
      <c r="B4789" s="3" t="s">
        <v>4614</v>
      </c>
      <c r="C4789">
        <v>31</v>
      </c>
      <c r="D4789">
        <v>31</v>
      </c>
    </row>
    <row r="4790" spans="1:4" x14ac:dyDescent="0.25">
      <c r="A4790">
        <v>2490</v>
      </c>
      <c r="B4790" s="3" t="s">
        <v>4615</v>
      </c>
      <c r="C4790">
        <v>26</v>
      </c>
      <c r="D4790">
        <v>26</v>
      </c>
    </row>
    <row r="4791" spans="1:4" x14ac:dyDescent="0.25">
      <c r="A4791">
        <v>2490</v>
      </c>
      <c r="B4791" s="3" t="s">
        <v>4616</v>
      </c>
      <c r="C4791">
        <v>36</v>
      </c>
      <c r="D4791">
        <v>36</v>
      </c>
    </row>
    <row r="4792" spans="1:4" x14ac:dyDescent="0.25">
      <c r="A4792">
        <v>2490</v>
      </c>
      <c r="B4792" s="3" t="s">
        <v>4617</v>
      </c>
      <c r="C4792">
        <v>21</v>
      </c>
      <c r="D4792">
        <v>21</v>
      </c>
    </row>
    <row r="4793" spans="1:4" x14ac:dyDescent="0.25">
      <c r="A4793">
        <v>2490</v>
      </c>
      <c r="B4793" s="3" t="s">
        <v>4618</v>
      </c>
      <c r="C4793">
        <v>28</v>
      </c>
      <c r="D4793">
        <v>28</v>
      </c>
    </row>
    <row r="4794" spans="1:4" x14ac:dyDescent="0.25">
      <c r="A4794">
        <v>2490</v>
      </c>
      <c r="B4794" s="3" t="s">
        <v>4619</v>
      </c>
      <c r="C4794">
        <v>35</v>
      </c>
      <c r="D4794">
        <v>35</v>
      </c>
    </row>
    <row r="4795" spans="1:4" x14ac:dyDescent="0.25">
      <c r="A4795">
        <v>2490</v>
      </c>
      <c r="B4795" s="3" t="s">
        <v>4620</v>
      </c>
      <c r="C4795">
        <v>34</v>
      </c>
      <c r="D4795">
        <v>34</v>
      </c>
    </row>
    <row r="4796" spans="1:4" x14ac:dyDescent="0.25">
      <c r="A4796">
        <v>2490</v>
      </c>
      <c r="B4796" s="3" t="s">
        <v>4621</v>
      </c>
      <c r="C4796">
        <v>34</v>
      </c>
      <c r="D4796">
        <v>34</v>
      </c>
    </row>
    <row r="4797" spans="1:4" x14ac:dyDescent="0.25">
      <c r="A4797">
        <v>2490</v>
      </c>
      <c r="B4797" s="3" t="s">
        <v>4622</v>
      </c>
      <c r="C4797">
        <v>36</v>
      </c>
      <c r="D4797">
        <v>36</v>
      </c>
    </row>
    <row r="4798" spans="1:4" x14ac:dyDescent="0.25">
      <c r="A4798">
        <v>2490</v>
      </c>
      <c r="B4798" s="3" t="s">
        <v>4623</v>
      </c>
      <c r="C4798">
        <v>36</v>
      </c>
      <c r="D4798">
        <v>36</v>
      </c>
    </row>
    <row r="4799" spans="1:4" x14ac:dyDescent="0.25">
      <c r="A4799">
        <v>2490</v>
      </c>
      <c r="B4799" s="3" t="s">
        <v>4624</v>
      </c>
      <c r="C4799">
        <v>35</v>
      </c>
      <c r="D4799">
        <v>35</v>
      </c>
    </row>
    <row r="4800" spans="1:4" x14ac:dyDescent="0.25">
      <c r="A4800">
        <v>2490</v>
      </c>
      <c r="B4800" s="3" t="s">
        <v>4625</v>
      </c>
      <c r="C4800">
        <v>34</v>
      </c>
      <c r="D4800">
        <v>34</v>
      </c>
    </row>
    <row r="4801" spans="1:4" x14ac:dyDescent="0.25">
      <c r="A4801">
        <v>2490</v>
      </c>
      <c r="B4801" s="3" t="s">
        <v>4626</v>
      </c>
      <c r="C4801">
        <v>34</v>
      </c>
      <c r="D4801">
        <v>34</v>
      </c>
    </row>
    <row r="4802" spans="1:4" x14ac:dyDescent="0.25">
      <c r="A4802">
        <v>2490</v>
      </c>
      <c r="B4802" s="3" t="s">
        <v>4627</v>
      </c>
      <c r="C4802">
        <v>30</v>
      </c>
      <c r="D4802">
        <v>30</v>
      </c>
    </row>
    <row r="4803" spans="1:4" x14ac:dyDescent="0.25">
      <c r="A4803">
        <v>2490</v>
      </c>
      <c r="B4803" s="3" t="s">
        <v>4628</v>
      </c>
      <c r="C4803">
        <v>27</v>
      </c>
      <c r="D4803">
        <v>27</v>
      </c>
    </row>
    <row r="4804" spans="1:4" x14ac:dyDescent="0.25">
      <c r="A4804">
        <v>2490</v>
      </c>
      <c r="B4804" s="3" t="s">
        <v>4629</v>
      </c>
      <c r="C4804">
        <v>26</v>
      </c>
      <c r="D4804">
        <v>26</v>
      </c>
    </row>
    <row r="4805" spans="1:4" x14ac:dyDescent="0.25">
      <c r="A4805">
        <v>2490</v>
      </c>
      <c r="B4805" s="3" t="s">
        <v>4630</v>
      </c>
      <c r="C4805">
        <v>28</v>
      </c>
      <c r="D4805">
        <v>28</v>
      </c>
    </row>
    <row r="4806" spans="1:4" x14ac:dyDescent="0.25">
      <c r="A4806">
        <v>2490</v>
      </c>
      <c r="B4806" s="3" t="s">
        <v>4631</v>
      </c>
      <c r="C4806">
        <v>32</v>
      </c>
      <c r="D4806">
        <v>32</v>
      </c>
    </row>
    <row r="4807" spans="1:4" x14ac:dyDescent="0.25">
      <c r="A4807">
        <v>2490</v>
      </c>
      <c r="B4807" s="3" t="s">
        <v>4632</v>
      </c>
      <c r="C4807">
        <v>32</v>
      </c>
      <c r="D4807">
        <v>32</v>
      </c>
    </row>
    <row r="4808" spans="1:4" x14ac:dyDescent="0.25">
      <c r="A4808">
        <v>2490</v>
      </c>
      <c r="B4808" s="3" t="s">
        <v>4633</v>
      </c>
      <c r="C4808">
        <v>31</v>
      </c>
      <c r="D4808">
        <v>31</v>
      </c>
    </row>
    <row r="4809" spans="1:4" x14ac:dyDescent="0.25">
      <c r="A4809">
        <v>2490</v>
      </c>
      <c r="B4809" s="3" t="s">
        <v>4634</v>
      </c>
      <c r="C4809">
        <v>31</v>
      </c>
      <c r="D4809">
        <v>31</v>
      </c>
    </row>
    <row r="4810" spans="1:4" x14ac:dyDescent="0.25">
      <c r="A4810">
        <v>2490</v>
      </c>
      <c r="B4810" s="3" t="s">
        <v>4635</v>
      </c>
      <c r="C4810">
        <v>31</v>
      </c>
      <c r="D4810">
        <v>31</v>
      </c>
    </row>
    <row r="4811" spans="1:4" x14ac:dyDescent="0.25">
      <c r="A4811">
        <v>2490</v>
      </c>
      <c r="B4811" s="3" t="s">
        <v>4636</v>
      </c>
      <c r="C4811">
        <v>31</v>
      </c>
      <c r="D4811">
        <v>31</v>
      </c>
    </row>
    <row r="4812" spans="1:4" x14ac:dyDescent="0.25">
      <c r="A4812">
        <v>2490</v>
      </c>
      <c r="B4812" s="3" t="s">
        <v>4637</v>
      </c>
      <c r="C4812">
        <v>31</v>
      </c>
      <c r="D4812">
        <v>31</v>
      </c>
    </row>
    <row r="4813" spans="1:4" x14ac:dyDescent="0.25">
      <c r="A4813">
        <v>2490</v>
      </c>
      <c r="B4813" s="3" t="s">
        <v>4638</v>
      </c>
      <c r="C4813">
        <v>31</v>
      </c>
      <c r="D4813">
        <v>31</v>
      </c>
    </row>
    <row r="4814" spans="1:4" x14ac:dyDescent="0.25">
      <c r="A4814">
        <v>2490</v>
      </c>
      <c r="B4814" s="3" t="s">
        <v>4639</v>
      </c>
      <c r="C4814">
        <v>30</v>
      </c>
      <c r="D4814">
        <v>30</v>
      </c>
    </row>
    <row r="4815" spans="1:4" x14ac:dyDescent="0.25">
      <c r="A4815">
        <v>2490</v>
      </c>
      <c r="B4815" s="3" t="s">
        <v>4640</v>
      </c>
      <c r="C4815">
        <v>30</v>
      </c>
      <c r="D4815">
        <v>30</v>
      </c>
    </row>
    <row r="4816" spans="1:4" x14ac:dyDescent="0.25">
      <c r="A4816">
        <v>2490</v>
      </c>
      <c r="B4816" s="3" t="s">
        <v>4641</v>
      </c>
      <c r="C4816">
        <v>29</v>
      </c>
      <c r="D4816">
        <v>29</v>
      </c>
    </row>
    <row r="4817" spans="1:4" x14ac:dyDescent="0.25">
      <c r="A4817">
        <v>2490</v>
      </c>
      <c r="B4817" s="3" t="s">
        <v>4642</v>
      </c>
      <c r="C4817">
        <v>29</v>
      </c>
      <c r="D4817">
        <v>29</v>
      </c>
    </row>
    <row r="4818" spans="1:4" x14ac:dyDescent="0.25">
      <c r="A4818">
        <v>2490</v>
      </c>
      <c r="B4818" s="3" t="s">
        <v>4643</v>
      </c>
      <c r="C4818">
        <v>23</v>
      </c>
      <c r="D4818">
        <v>23</v>
      </c>
    </row>
    <row r="4819" spans="1:4" x14ac:dyDescent="0.25">
      <c r="A4819">
        <v>2490</v>
      </c>
      <c r="B4819" s="3" t="s">
        <v>4644</v>
      </c>
      <c r="C4819">
        <v>27</v>
      </c>
      <c r="D4819">
        <v>27</v>
      </c>
    </row>
    <row r="4820" spans="1:4" x14ac:dyDescent="0.25">
      <c r="A4820">
        <v>2490</v>
      </c>
      <c r="B4820" s="3" t="s">
        <v>4645</v>
      </c>
      <c r="C4820">
        <v>27</v>
      </c>
      <c r="D4820">
        <v>27</v>
      </c>
    </row>
    <row r="4821" spans="1:4" x14ac:dyDescent="0.25">
      <c r="A4821">
        <v>2490</v>
      </c>
      <c r="B4821" s="3" t="s">
        <v>4646</v>
      </c>
      <c r="C4821">
        <v>27</v>
      </c>
      <c r="D4821">
        <v>27</v>
      </c>
    </row>
    <row r="4822" spans="1:4" x14ac:dyDescent="0.25">
      <c r="A4822">
        <v>2490</v>
      </c>
      <c r="B4822" s="3" t="s">
        <v>4647</v>
      </c>
      <c r="C4822">
        <v>42</v>
      </c>
      <c r="D4822">
        <v>42</v>
      </c>
    </row>
    <row r="4823" spans="1:4" x14ac:dyDescent="0.25">
      <c r="A4823">
        <v>2490</v>
      </c>
      <c r="B4823" s="3" t="s">
        <v>4648</v>
      </c>
      <c r="C4823">
        <v>31</v>
      </c>
      <c r="D4823">
        <v>31</v>
      </c>
    </row>
    <row r="4824" spans="1:4" x14ac:dyDescent="0.25">
      <c r="A4824">
        <v>2490</v>
      </c>
      <c r="B4824" s="3" t="s">
        <v>4649</v>
      </c>
      <c r="C4824">
        <v>41</v>
      </c>
      <c r="D4824">
        <v>41</v>
      </c>
    </row>
    <row r="4825" spans="1:4" x14ac:dyDescent="0.25">
      <c r="A4825">
        <v>2490</v>
      </c>
      <c r="B4825" s="3" t="s">
        <v>4650</v>
      </c>
      <c r="C4825">
        <v>31</v>
      </c>
      <c r="D4825">
        <v>31</v>
      </c>
    </row>
    <row r="4826" spans="1:4" x14ac:dyDescent="0.25">
      <c r="A4826">
        <v>2490</v>
      </c>
      <c r="B4826" s="3" t="s">
        <v>4651</v>
      </c>
      <c r="C4826">
        <v>27</v>
      </c>
      <c r="D4826">
        <v>27</v>
      </c>
    </row>
    <row r="4827" spans="1:4" x14ac:dyDescent="0.25">
      <c r="A4827">
        <v>2490</v>
      </c>
      <c r="B4827" s="3" t="s">
        <v>4652</v>
      </c>
      <c r="C4827">
        <v>45</v>
      </c>
      <c r="D4827">
        <v>45</v>
      </c>
    </row>
    <row r="4828" spans="1:4" x14ac:dyDescent="0.25">
      <c r="A4828">
        <v>2490</v>
      </c>
      <c r="B4828" s="3" t="s">
        <v>4653</v>
      </c>
      <c r="C4828">
        <v>43</v>
      </c>
      <c r="D4828">
        <v>43</v>
      </c>
    </row>
    <row r="4829" spans="1:4" x14ac:dyDescent="0.25">
      <c r="A4829">
        <v>2490</v>
      </c>
      <c r="B4829" s="3" t="s">
        <v>4654</v>
      </c>
    </row>
    <row r="4830" spans="1:4" x14ac:dyDescent="0.25">
      <c r="A4830">
        <v>2490</v>
      </c>
      <c r="B4830" s="3" t="s">
        <v>4655</v>
      </c>
    </row>
    <row r="4831" spans="1:4" x14ac:dyDescent="0.25">
      <c r="A4831">
        <v>2490</v>
      </c>
      <c r="B4831" s="3" t="s">
        <v>4656</v>
      </c>
      <c r="C4831">
        <v>44</v>
      </c>
      <c r="D4831">
        <v>44</v>
      </c>
    </row>
    <row r="4832" spans="1:4" x14ac:dyDescent="0.25">
      <c r="A4832">
        <v>2490</v>
      </c>
      <c r="B4832" s="3" t="s">
        <v>4657</v>
      </c>
      <c r="C4832">
        <v>36</v>
      </c>
      <c r="D4832">
        <v>36</v>
      </c>
    </row>
    <row r="4833" spans="1:4" x14ac:dyDescent="0.25">
      <c r="A4833">
        <v>2490</v>
      </c>
      <c r="B4833" s="3" t="s">
        <v>4658</v>
      </c>
      <c r="C4833">
        <v>36</v>
      </c>
      <c r="D4833">
        <v>36</v>
      </c>
    </row>
    <row r="4834" spans="1:4" x14ac:dyDescent="0.25">
      <c r="A4834">
        <v>2490</v>
      </c>
      <c r="B4834" s="3" t="s">
        <v>4659</v>
      </c>
      <c r="C4834">
        <v>36</v>
      </c>
      <c r="D4834">
        <v>36</v>
      </c>
    </row>
    <row r="4835" spans="1:4" x14ac:dyDescent="0.25">
      <c r="A4835">
        <v>2490</v>
      </c>
      <c r="B4835" s="3" t="s">
        <v>4660</v>
      </c>
      <c r="C4835">
        <v>34</v>
      </c>
      <c r="D4835">
        <v>34</v>
      </c>
    </row>
    <row r="4836" spans="1:4" x14ac:dyDescent="0.25">
      <c r="A4836">
        <v>2490</v>
      </c>
      <c r="B4836" s="3" t="s">
        <v>4661</v>
      </c>
      <c r="C4836">
        <v>34</v>
      </c>
      <c r="D4836">
        <v>34</v>
      </c>
    </row>
    <row r="4837" spans="1:4" x14ac:dyDescent="0.25">
      <c r="A4837">
        <v>2490</v>
      </c>
      <c r="B4837" s="3" t="s">
        <v>4662</v>
      </c>
      <c r="C4837">
        <v>36</v>
      </c>
      <c r="D4837">
        <v>36</v>
      </c>
    </row>
    <row r="4838" spans="1:4" x14ac:dyDescent="0.25">
      <c r="A4838">
        <v>2490</v>
      </c>
      <c r="B4838" s="3" t="s">
        <v>4663</v>
      </c>
      <c r="C4838">
        <v>34</v>
      </c>
      <c r="D4838">
        <v>34</v>
      </c>
    </row>
    <row r="4839" spans="1:4" x14ac:dyDescent="0.25">
      <c r="A4839">
        <v>2490</v>
      </c>
      <c r="B4839" s="3" t="s">
        <v>4664</v>
      </c>
      <c r="C4839">
        <v>34</v>
      </c>
      <c r="D4839">
        <v>34</v>
      </c>
    </row>
    <row r="4840" spans="1:4" x14ac:dyDescent="0.25">
      <c r="A4840">
        <v>2490</v>
      </c>
      <c r="B4840" s="3" t="s">
        <v>4665</v>
      </c>
      <c r="C4840">
        <v>42</v>
      </c>
      <c r="D4840">
        <v>42</v>
      </c>
    </row>
    <row r="4841" spans="1:4" x14ac:dyDescent="0.25">
      <c r="A4841">
        <v>2490</v>
      </c>
      <c r="B4841" s="3" t="s">
        <v>4666</v>
      </c>
      <c r="C4841">
        <v>45</v>
      </c>
      <c r="D4841">
        <v>45</v>
      </c>
    </row>
    <row r="4842" spans="1:4" x14ac:dyDescent="0.25">
      <c r="A4842">
        <v>2490</v>
      </c>
      <c r="B4842" s="3" t="s">
        <v>4667</v>
      </c>
      <c r="C4842">
        <v>42</v>
      </c>
      <c r="D4842">
        <v>42</v>
      </c>
    </row>
    <row r="4843" spans="1:4" x14ac:dyDescent="0.25">
      <c r="A4843">
        <v>2490</v>
      </c>
      <c r="B4843" s="3" t="s">
        <v>4668</v>
      </c>
      <c r="C4843">
        <v>43</v>
      </c>
      <c r="D4843">
        <v>43</v>
      </c>
    </row>
    <row r="4844" spans="1:4" x14ac:dyDescent="0.25">
      <c r="A4844">
        <v>2490</v>
      </c>
      <c r="B4844" s="3" t="s">
        <v>4669</v>
      </c>
      <c r="C4844">
        <v>43</v>
      </c>
      <c r="D4844">
        <v>43</v>
      </c>
    </row>
    <row r="4845" spans="1:4" x14ac:dyDescent="0.25">
      <c r="A4845">
        <v>2490</v>
      </c>
      <c r="B4845" s="3" t="s">
        <v>4670</v>
      </c>
      <c r="C4845">
        <v>34</v>
      </c>
      <c r="D4845">
        <v>34</v>
      </c>
    </row>
    <row r="4846" spans="1:4" x14ac:dyDescent="0.25">
      <c r="A4846">
        <v>2490</v>
      </c>
      <c r="B4846" s="3" t="s">
        <v>4671</v>
      </c>
      <c r="C4846">
        <v>35</v>
      </c>
      <c r="D4846">
        <v>35</v>
      </c>
    </row>
    <row r="4847" spans="1:4" x14ac:dyDescent="0.25">
      <c r="A4847">
        <v>2490</v>
      </c>
      <c r="B4847" s="3" t="s">
        <v>4672</v>
      </c>
      <c r="C4847">
        <v>36</v>
      </c>
      <c r="D4847">
        <v>36</v>
      </c>
    </row>
    <row r="4848" spans="1:4" x14ac:dyDescent="0.25">
      <c r="A4848">
        <v>2490</v>
      </c>
      <c r="B4848" s="3" t="s">
        <v>4673</v>
      </c>
      <c r="C4848">
        <v>35</v>
      </c>
      <c r="D4848">
        <v>35</v>
      </c>
    </row>
    <row r="4849" spans="1:4" x14ac:dyDescent="0.25">
      <c r="A4849">
        <v>2490</v>
      </c>
      <c r="B4849" s="3" t="s">
        <v>4674</v>
      </c>
      <c r="C4849">
        <v>36</v>
      </c>
      <c r="D4849">
        <v>36</v>
      </c>
    </row>
    <row r="4850" spans="1:4" x14ac:dyDescent="0.25">
      <c r="A4850">
        <v>2490</v>
      </c>
      <c r="B4850" s="3" t="s">
        <v>4675</v>
      </c>
      <c r="C4850">
        <v>49</v>
      </c>
      <c r="D4850">
        <v>49</v>
      </c>
    </row>
    <row r="4851" spans="1:4" x14ac:dyDescent="0.25">
      <c r="A4851">
        <v>2490</v>
      </c>
      <c r="B4851" s="3" t="s">
        <v>4676</v>
      </c>
      <c r="C4851">
        <v>34</v>
      </c>
      <c r="D4851">
        <v>34</v>
      </c>
    </row>
    <row r="4852" spans="1:4" x14ac:dyDescent="0.25">
      <c r="A4852">
        <v>2490</v>
      </c>
      <c r="B4852" s="3" t="s">
        <v>4677</v>
      </c>
      <c r="C4852">
        <v>32</v>
      </c>
      <c r="D4852">
        <v>32</v>
      </c>
    </row>
    <row r="4853" spans="1:4" x14ac:dyDescent="0.25">
      <c r="A4853">
        <v>2490</v>
      </c>
      <c r="B4853" s="3" t="s">
        <v>4678</v>
      </c>
      <c r="C4853">
        <v>35</v>
      </c>
      <c r="D4853">
        <v>35</v>
      </c>
    </row>
    <row r="4854" spans="1:4" x14ac:dyDescent="0.25">
      <c r="A4854">
        <v>2490</v>
      </c>
      <c r="B4854" s="3" t="s">
        <v>4679</v>
      </c>
      <c r="C4854">
        <v>35</v>
      </c>
      <c r="D4854">
        <v>35</v>
      </c>
    </row>
    <row r="4855" spans="1:4" x14ac:dyDescent="0.25">
      <c r="A4855">
        <v>2490</v>
      </c>
      <c r="B4855" s="3" t="s">
        <v>4680</v>
      </c>
      <c r="C4855">
        <v>37</v>
      </c>
      <c r="D4855">
        <v>37</v>
      </c>
    </row>
    <row r="4856" spans="1:4" x14ac:dyDescent="0.25">
      <c r="A4856">
        <v>2490</v>
      </c>
      <c r="B4856" s="3" t="s">
        <v>4681</v>
      </c>
    </row>
    <row r="4857" spans="1:4" x14ac:dyDescent="0.25">
      <c r="A4857">
        <v>2490</v>
      </c>
      <c r="B4857" s="3" t="s">
        <v>4682</v>
      </c>
      <c r="C4857">
        <v>40</v>
      </c>
      <c r="D4857">
        <v>40</v>
      </c>
    </row>
    <row r="4858" spans="1:4" x14ac:dyDescent="0.25">
      <c r="A4858">
        <v>2490</v>
      </c>
      <c r="B4858" s="3" t="s">
        <v>4683</v>
      </c>
      <c r="C4858">
        <v>43</v>
      </c>
      <c r="D4858">
        <v>43</v>
      </c>
    </row>
    <row r="4859" spans="1:4" x14ac:dyDescent="0.25">
      <c r="A4859">
        <v>2490</v>
      </c>
      <c r="B4859" s="3" t="s">
        <v>4684</v>
      </c>
      <c r="C4859">
        <v>44</v>
      </c>
      <c r="D4859">
        <v>44</v>
      </c>
    </row>
    <row r="4860" spans="1:4" x14ac:dyDescent="0.25">
      <c r="A4860">
        <v>2490</v>
      </c>
      <c r="B4860" s="3" t="s">
        <v>4685</v>
      </c>
      <c r="C4860">
        <v>34</v>
      </c>
      <c r="D4860">
        <v>34</v>
      </c>
    </row>
    <row r="4861" spans="1:4" x14ac:dyDescent="0.25">
      <c r="A4861">
        <v>2490</v>
      </c>
      <c r="B4861" s="3" t="s">
        <v>4686</v>
      </c>
      <c r="C4861">
        <v>41</v>
      </c>
      <c r="D4861">
        <v>41</v>
      </c>
    </row>
    <row r="4862" spans="1:4" x14ac:dyDescent="0.25">
      <c r="A4862">
        <v>2490</v>
      </c>
      <c r="B4862" s="3" t="s">
        <v>4687</v>
      </c>
      <c r="C4862">
        <v>41</v>
      </c>
      <c r="D4862">
        <v>41</v>
      </c>
    </row>
    <row r="4863" spans="1:4" x14ac:dyDescent="0.25">
      <c r="A4863">
        <v>2490</v>
      </c>
      <c r="B4863" s="3" t="s">
        <v>4688</v>
      </c>
      <c r="C4863">
        <v>43</v>
      </c>
      <c r="D4863">
        <v>43</v>
      </c>
    </row>
    <row r="4864" spans="1:4" x14ac:dyDescent="0.25">
      <c r="A4864">
        <v>2490</v>
      </c>
      <c r="B4864" s="3" t="s">
        <v>4689</v>
      </c>
      <c r="C4864">
        <v>41</v>
      </c>
      <c r="D4864">
        <v>41</v>
      </c>
    </row>
    <row r="4865" spans="1:4" x14ac:dyDescent="0.25">
      <c r="A4865">
        <v>2490</v>
      </c>
      <c r="B4865" s="3" t="s">
        <v>4690</v>
      </c>
      <c r="C4865">
        <v>40</v>
      </c>
      <c r="D4865">
        <v>40</v>
      </c>
    </row>
    <row r="4866" spans="1:4" x14ac:dyDescent="0.25">
      <c r="A4866">
        <v>2490</v>
      </c>
      <c r="B4866" s="3" t="s">
        <v>4691</v>
      </c>
      <c r="C4866">
        <v>38</v>
      </c>
      <c r="D4866">
        <v>38</v>
      </c>
    </row>
    <row r="4867" spans="1:4" x14ac:dyDescent="0.25">
      <c r="A4867">
        <v>2490</v>
      </c>
      <c r="B4867" s="3" t="s">
        <v>4692</v>
      </c>
      <c r="C4867">
        <v>44</v>
      </c>
      <c r="D4867">
        <v>44</v>
      </c>
    </row>
    <row r="4868" spans="1:4" x14ac:dyDescent="0.25">
      <c r="A4868">
        <v>2490</v>
      </c>
      <c r="B4868" s="3" t="s">
        <v>4693</v>
      </c>
      <c r="C4868">
        <v>38</v>
      </c>
      <c r="D4868">
        <v>38</v>
      </c>
    </row>
    <row r="4869" spans="1:4" x14ac:dyDescent="0.25">
      <c r="A4869">
        <v>2490</v>
      </c>
      <c r="B4869" s="3" t="s">
        <v>4694</v>
      </c>
      <c r="C4869">
        <v>41</v>
      </c>
      <c r="D4869">
        <v>41</v>
      </c>
    </row>
    <row r="4870" spans="1:4" x14ac:dyDescent="0.25">
      <c r="A4870">
        <v>2490</v>
      </c>
      <c r="B4870" s="3" t="s">
        <v>4695</v>
      </c>
      <c r="C4870">
        <v>41</v>
      </c>
      <c r="D4870">
        <v>41</v>
      </c>
    </row>
    <row r="4871" spans="1:4" x14ac:dyDescent="0.25">
      <c r="A4871">
        <v>2490</v>
      </c>
      <c r="B4871" s="3" t="s">
        <v>4696</v>
      </c>
      <c r="C4871">
        <v>34</v>
      </c>
      <c r="D4871">
        <v>34</v>
      </c>
    </row>
    <row r="4872" spans="1:4" x14ac:dyDescent="0.25">
      <c r="A4872">
        <v>2490</v>
      </c>
      <c r="B4872" s="3" t="s">
        <v>4697</v>
      </c>
      <c r="C4872">
        <v>31</v>
      </c>
      <c r="D4872">
        <v>31</v>
      </c>
    </row>
    <row r="4873" spans="1:4" x14ac:dyDescent="0.25">
      <c r="A4873">
        <v>2490</v>
      </c>
      <c r="B4873" s="3" t="s">
        <v>4698</v>
      </c>
      <c r="C4873">
        <v>38</v>
      </c>
      <c r="D4873">
        <v>38</v>
      </c>
    </row>
    <row r="4874" spans="1:4" x14ac:dyDescent="0.25">
      <c r="A4874">
        <v>2490</v>
      </c>
      <c r="B4874" s="3" t="s">
        <v>4699</v>
      </c>
      <c r="C4874">
        <v>39</v>
      </c>
      <c r="D4874">
        <v>39</v>
      </c>
    </row>
    <row r="4875" spans="1:4" x14ac:dyDescent="0.25">
      <c r="A4875">
        <v>2490</v>
      </c>
      <c r="B4875" s="3" t="s">
        <v>4700</v>
      </c>
      <c r="C4875">
        <v>37</v>
      </c>
      <c r="D4875">
        <v>37</v>
      </c>
    </row>
    <row r="4876" spans="1:4" x14ac:dyDescent="0.25">
      <c r="A4876">
        <v>2490</v>
      </c>
      <c r="B4876" s="3" t="s">
        <v>4701</v>
      </c>
      <c r="C4876">
        <v>37</v>
      </c>
      <c r="D4876">
        <v>37</v>
      </c>
    </row>
    <row r="4877" spans="1:4" x14ac:dyDescent="0.25">
      <c r="A4877">
        <v>2490</v>
      </c>
      <c r="B4877" s="3" t="s">
        <v>4702</v>
      </c>
      <c r="C4877">
        <v>36</v>
      </c>
      <c r="D4877">
        <v>36</v>
      </c>
    </row>
    <row r="4878" spans="1:4" x14ac:dyDescent="0.25">
      <c r="A4878">
        <v>2490</v>
      </c>
      <c r="B4878" s="3" t="s">
        <v>4703</v>
      </c>
      <c r="C4878">
        <v>35</v>
      </c>
      <c r="D4878">
        <v>35</v>
      </c>
    </row>
    <row r="4879" spans="1:4" x14ac:dyDescent="0.25">
      <c r="A4879">
        <v>2490</v>
      </c>
      <c r="B4879" s="3" t="s">
        <v>4704</v>
      </c>
      <c r="C4879">
        <v>31</v>
      </c>
      <c r="D4879">
        <v>31</v>
      </c>
    </row>
    <row r="4880" spans="1:4" x14ac:dyDescent="0.25">
      <c r="A4880">
        <v>2490</v>
      </c>
      <c r="B4880" s="3" t="s">
        <v>4705</v>
      </c>
      <c r="C4880">
        <v>29</v>
      </c>
      <c r="D4880">
        <v>29</v>
      </c>
    </row>
    <row r="4881" spans="1:4" x14ac:dyDescent="0.25">
      <c r="A4881">
        <v>2490</v>
      </c>
      <c r="B4881" s="3" t="s">
        <v>4706</v>
      </c>
      <c r="C4881">
        <v>29</v>
      </c>
      <c r="D4881">
        <v>29</v>
      </c>
    </row>
    <row r="4882" spans="1:4" x14ac:dyDescent="0.25">
      <c r="A4882">
        <v>2490</v>
      </c>
      <c r="B4882" s="3" t="s">
        <v>4707</v>
      </c>
    </row>
    <row r="4883" spans="1:4" x14ac:dyDescent="0.25">
      <c r="A4883">
        <v>2490</v>
      </c>
      <c r="B4883" s="3" t="s">
        <v>4708</v>
      </c>
      <c r="C4883">
        <v>32</v>
      </c>
      <c r="D4883">
        <v>32</v>
      </c>
    </row>
    <row r="4884" spans="1:4" x14ac:dyDescent="0.25">
      <c r="A4884">
        <v>2490</v>
      </c>
      <c r="B4884" s="3" t="s">
        <v>4709</v>
      </c>
      <c r="C4884">
        <v>30</v>
      </c>
      <c r="D4884">
        <v>30</v>
      </c>
    </row>
    <row r="4885" spans="1:4" x14ac:dyDescent="0.25">
      <c r="A4885">
        <v>2490</v>
      </c>
      <c r="B4885" s="3" t="s">
        <v>4710</v>
      </c>
      <c r="C4885">
        <v>28</v>
      </c>
      <c r="D4885">
        <v>28</v>
      </c>
    </row>
    <row r="4886" spans="1:4" x14ac:dyDescent="0.25">
      <c r="A4886">
        <v>2490</v>
      </c>
      <c r="B4886" s="3" t="s">
        <v>4711</v>
      </c>
    </row>
    <row r="4887" spans="1:4" x14ac:dyDescent="0.25">
      <c r="A4887">
        <v>2490</v>
      </c>
      <c r="B4887" s="3" t="s">
        <v>4712</v>
      </c>
    </row>
    <row r="4888" spans="1:4" x14ac:dyDescent="0.25">
      <c r="A4888">
        <v>2490</v>
      </c>
      <c r="B4888" s="3" t="s">
        <v>4713</v>
      </c>
    </row>
    <row r="4889" spans="1:4" x14ac:dyDescent="0.25">
      <c r="A4889">
        <v>2490</v>
      </c>
      <c r="B4889" s="3" t="s">
        <v>4714</v>
      </c>
    </row>
    <row r="4890" spans="1:4" x14ac:dyDescent="0.25">
      <c r="A4890">
        <v>2490</v>
      </c>
      <c r="B4890" s="3" t="s">
        <v>4715</v>
      </c>
    </row>
    <row r="4891" spans="1:4" x14ac:dyDescent="0.25">
      <c r="A4891">
        <v>2490</v>
      </c>
      <c r="B4891" s="3" t="s">
        <v>4716</v>
      </c>
    </row>
    <row r="4892" spans="1:4" x14ac:dyDescent="0.25">
      <c r="A4892">
        <v>2490</v>
      </c>
      <c r="B4892" s="3" t="s">
        <v>4717</v>
      </c>
    </row>
    <row r="4893" spans="1:4" x14ac:dyDescent="0.25">
      <c r="A4893">
        <v>2490</v>
      </c>
      <c r="B4893" s="3" t="s">
        <v>4718</v>
      </c>
    </row>
    <row r="4894" spans="1:4" x14ac:dyDescent="0.25">
      <c r="A4894">
        <v>2490</v>
      </c>
      <c r="B4894" s="3" t="s">
        <v>4719</v>
      </c>
    </row>
    <row r="4895" spans="1:4" x14ac:dyDescent="0.25">
      <c r="A4895">
        <v>2490</v>
      </c>
      <c r="B4895" s="3" t="s">
        <v>4720</v>
      </c>
    </row>
    <row r="4896" spans="1:4" x14ac:dyDescent="0.25">
      <c r="A4896">
        <v>2490</v>
      </c>
      <c r="B4896" s="3" t="s">
        <v>4721</v>
      </c>
    </row>
    <row r="4897" spans="1:4" x14ac:dyDescent="0.25">
      <c r="A4897">
        <v>2490</v>
      </c>
      <c r="B4897" s="3" t="s">
        <v>4722</v>
      </c>
    </row>
    <row r="4898" spans="1:4" x14ac:dyDescent="0.25">
      <c r="A4898">
        <v>2490</v>
      </c>
      <c r="B4898" s="3" t="s">
        <v>4723</v>
      </c>
    </row>
    <row r="4899" spans="1:4" x14ac:dyDescent="0.25">
      <c r="A4899">
        <v>2490</v>
      </c>
      <c r="B4899" s="3" t="s">
        <v>4724</v>
      </c>
      <c r="C4899">
        <v>30</v>
      </c>
      <c r="D4899">
        <v>30</v>
      </c>
    </row>
    <row r="4900" spans="1:4" x14ac:dyDescent="0.25">
      <c r="A4900">
        <v>2490</v>
      </c>
      <c r="B4900" s="3" t="s">
        <v>4725</v>
      </c>
      <c r="C4900">
        <v>32</v>
      </c>
      <c r="D4900">
        <v>32</v>
      </c>
    </row>
    <row r="4901" spans="1:4" x14ac:dyDescent="0.25">
      <c r="A4901">
        <v>2490</v>
      </c>
      <c r="B4901" s="3" t="s">
        <v>4726</v>
      </c>
    </row>
    <row r="4902" spans="1:4" x14ac:dyDescent="0.25">
      <c r="A4902">
        <v>2490</v>
      </c>
      <c r="B4902" s="3" t="s">
        <v>4727</v>
      </c>
      <c r="C4902">
        <v>29</v>
      </c>
      <c r="D4902">
        <v>29</v>
      </c>
    </row>
    <row r="4903" spans="1:4" x14ac:dyDescent="0.25">
      <c r="A4903">
        <v>2490</v>
      </c>
      <c r="B4903" s="3" t="s">
        <v>4728</v>
      </c>
      <c r="C4903">
        <v>29</v>
      </c>
      <c r="D4903">
        <v>29</v>
      </c>
    </row>
    <row r="4904" spans="1:4" x14ac:dyDescent="0.25">
      <c r="A4904">
        <v>2490</v>
      </c>
      <c r="B4904" s="3" t="s">
        <v>4729</v>
      </c>
      <c r="C4904">
        <v>29</v>
      </c>
      <c r="D4904">
        <v>29</v>
      </c>
    </row>
    <row r="4905" spans="1:4" x14ac:dyDescent="0.25">
      <c r="A4905">
        <v>2490</v>
      </c>
      <c r="B4905" s="3" t="s">
        <v>4730</v>
      </c>
      <c r="C4905">
        <v>34</v>
      </c>
      <c r="D4905">
        <v>34</v>
      </c>
    </row>
    <row r="4906" spans="1:4" x14ac:dyDescent="0.25">
      <c r="A4906">
        <v>2490</v>
      </c>
      <c r="B4906" s="3" t="s">
        <v>4731</v>
      </c>
      <c r="C4906">
        <v>32</v>
      </c>
      <c r="D4906">
        <v>32</v>
      </c>
    </row>
    <row r="4907" spans="1:4" x14ac:dyDescent="0.25">
      <c r="A4907">
        <v>2490</v>
      </c>
      <c r="B4907" s="3" t="s">
        <v>4732</v>
      </c>
      <c r="C4907">
        <v>33</v>
      </c>
      <c r="D4907">
        <v>33</v>
      </c>
    </row>
    <row r="4908" spans="1:4" x14ac:dyDescent="0.25">
      <c r="A4908">
        <v>2490</v>
      </c>
      <c r="B4908" s="3" t="s">
        <v>4733</v>
      </c>
      <c r="C4908">
        <v>34</v>
      </c>
      <c r="D4908">
        <v>34</v>
      </c>
    </row>
    <row r="4909" spans="1:4" x14ac:dyDescent="0.25">
      <c r="A4909">
        <v>2490</v>
      </c>
      <c r="B4909" s="3" t="s">
        <v>4734</v>
      </c>
      <c r="C4909">
        <v>30</v>
      </c>
      <c r="D4909">
        <v>30</v>
      </c>
    </row>
    <row r="4910" spans="1:4" x14ac:dyDescent="0.25">
      <c r="A4910">
        <v>2490</v>
      </c>
      <c r="B4910" s="3" t="s">
        <v>4735</v>
      </c>
      <c r="C4910">
        <v>30</v>
      </c>
      <c r="D4910">
        <v>30</v>
      </c>
    </row>
    <row r="4911" spans="1:4" x14ac:dyDescent="0.25">
      <c r="A4911">
        <v>2490</v>
      </c>
      <c r="B4911" s="3" t="s">
        <v>4736</v>
      </c>
      <c r="C4911">
        <v>32</v>
      </c>
      <c r="D4911">
        <v>32</v>
      </c>
    </row>
    <row r="4912" spans="1:4" x14ac:dyDescent="0.25">
      <c r="A4912">
        <v>2490</v>
      </c>
      <c r="B4912" s="3" t="s">
        <v>4737</v>
      </c>
      <c r="C4912">
        <v>30</v>
      </c>
      <c r="D4912">
        <v>30</v>
      </c>
    </row>
    <row r="4913" spans="1:4" x14ac:dyDescent="0.25">
      <c r="A4913">
        <v>2490</v>
      </c>
      <c r="B4913" s="3" t="s">
        <v>4738</v>
      </c>
      <c r="C4913">
        <v>30</v>
      </c>
      <c r="D4913">
        <v>30</v>
      </c>
    </row>
    <row r="4914" spans="1:4" x14ac:dyDescent="0.25">
      <c r="A4914">
        <v>2490</v>
      </c>
      <c r="B4914" s="3" t="s">
        <v>4739</v>
      </c>
      <c r="C4914">
        <v>30</v>
      </c>
      <c r="D4914">
        <v>30</v>
      </c>
    </row>
    <row r="4915" spans="1:4" x14ac:dyDescent="0.25">
      <c r="A4915">
        <v>2490</v>
      </c>
      <c r="B4915" s="3" t="s">
        <v>4740</v>
      </c>
      <c r="C4915">
        <v>31</v>
      </c>
      <c r="D4915">
        <v>31</v>
      </c>
    </row>
    <row r="4916" spans="1:4" x14ac:dyDescent="0.25">
      <c r="A4916">
        <v>2490</v>
      </c>
      <c r="B4916" s="3" t="s">
        <v>4741</v>
      </c>
      <c r="C4916">
        <v>32</v>
      </c>
      <c r="D4916">
        <v>32</v>
      </c>
    </row>
    <row r="4917" spans="1:4" x14ac:dyDescent="0.25">
      <c r="A4917">
        <v>2490</v>
      </c>
      <c r="B4917" s="3" t="s">
        <v>4742</v>
      </c>
      <c r="C4917">
        <v>30</v>
      </c>
      <c r="D4917">
        <v>30</v>
      </c>
    </row>
    <row r="4918" spans="1:4" x14ac:dyDescent="0.25">
      <c r="A4918">
        <v>2490</v>
      </c>
      <c r="B4918" s="3" t="s">
        <v>4743</v>
      </c>
      <c r="C4918">
        <v>31</v>
      </c>
      <c r="D4918">
        <v>31</v>
      </c>
    </row>
    <row r="4919" spans="1:4" x14ac:dyDescent="0.25">
      <c r="A4919">
        <v>2490</v>
      </c>
      <c r="B4919" s="3" t="s">
        <v>4744</v>
      </c>
      <c r="C4919">
        <v>34</v>
      </c>
      <c r="D4919">
        <v>34</v>
      </c>
    </row>
    <row r="4920" spans="1:4" x14ac:dyDescent="0.25">
      <c r="A4920">
        <v>2490</v>
      </c>
      <c r="B4920" s="3" t="s">
        <v>4745</v>
      </c>
      <c r="C4920">
        <v>35</v>
      </c>
      <c r="D4920">
        <v>35</v>
      </c>
    </row>
    <row r="4921" spans="1:4" x14ac:dyDescent="0.25">
      <c r="A4921">
        <v>2490</v>
      </c>
      <c r="B4921" s="3" t="s">
        <v>4746</v>
      </c>
      <c r="C4921">
        <v>37</v>
      </c>
      <c r="D4921">
        <v>37</v>
      </c>
    </row>
    <row r="4922" spans="1:4" x14ac:dyDescent="0.25">
      <c r="A4922">
        <v>2490</v>
      </c>
      <c r="B4922" s="3" t="s">
        <v>4747</v>
      </c>
    </row>
    <row r="4923" spans="1:4" x14ac:dyDescent="0.25">
      <c r="A4923">
        <v>2490</v>
      </c>
      <c r="B4923" s="3" t="s">
        <v>4748</v>
      </c>
      <c r="C4923">
        <v>40</v>
      </c>
      <c r="D4923">
        <v>40</v>
      </c>
    </row>
    <row r="4924" spans="1:4" x14ac:dyDescent="0.25">
      <c r="A4924">
        <v>2490</v>
      </c>
      <c r="B4924" s="3" t="s">
        <v>4749</v>
      </c>
      <c r="C4924">
        <v>28</v>
      </c>
      <c r="D4924">
        <v>28</v>
      </c>
    </row>
    <row r="4925" spans="1:4" x14ac:dyDescent="0.25">
      <c r="A4925">
        <v>2490</v>
      </c>
      <c r="B4925" s="3" t="s">
        <v>4750</v>
      </c>
      <c r="C4925">
        <v>31</v>
      </c>
      <c r="D4925">
        <v>31</v>
      </c>
    </row>
    <row r="4926" spans="1:4" x14ac:dyDescent="0.25">
      <c r="A4926">
        <v>2490</v>
      </c>
      <c r="B4926" s="3" t="s">
        <v>4751</v>
      </c>
      <c r="C4926">
        <v>26</v>
      </c>
      <c r="D4926">
        <v>26</v>
      </c>
    </row>
    <row r="4927" spans="1:4" x14ac:dyDescent="0.25">
      <c r="A4927">
        <v>2490</v>
      </c>
      <c r="B4927" s="3" t="s">
        <v>4752</v>
      </c>
      <c r="C4927">
        <v>31</v>
      </c>
      <c r="D4927">
        <v>31</v>
      </c>
    </row>
    <row r="4928" spans="1:4" x14ac:dyDescent="0.25">
      <c r="A4928">
        <v>2490</v>
      </c>
      <c r="B4928" s="3" t="s">
        <v>4753</v>
      </c>
      <c r="C4928">
        <v>34</v>
      </c>
      <c r="D4928">
        <v>34</v>
      </c>
    </row>
    <row r="4929" spans="1:4" x14ac:dyDescent="0.25">
      <c r="A4929">
        <v>2490</v>
      </c>
      <c r="B4929" s="3" t="s">
        <v>4754</v>
      </c>
      <c r="C4929">
        <v>35</v>
      </c>
      <c r="D4929">
        <v>35</v>
      </c>
    </row>
    <row r="4930" spans="1:4" x14ac:dyDescent="0.25">
      <c r="A4930">
        <v>2490</v>
      </c>
      <c r="B4930" s="3" t="s">
        <v>4755</v>
      </c>
      <c r="C4930">
        <v>35</v>
      </c>
      <c r="D4930">
        <v>35</v>
      </c>
    </row>
    <row r="4931" spans="1:4" x14ac:dyDescent="0.25">
      <c r="A4931">
        <v>2490</v>
      </c>
      <c r="B4931" s="3" t="s">
        <v>4756</v>
      </c>
      <c r="C4931">
        <v>40</v>
      </c>
      <c r="D4931">
        <v>40</v>
      </c>
    </row>
    <row r="4932" spans="1:4" x14ac:dyDescent="0.25">
      <c r="A4932">
        <v>2490</v>
      </c>
      <c r="B4932" s="3" t="s">
        <v>4757</v>
      </c>
      <c r="C4932">
        <v>35</v>
      </c>
      <c r="D4932">
        <v>35</v>
      </c>
    </row>
    <row r="4933" spans="1:4" x14ac:dyDescent="0.25">
      <c r="A4933">
        <v>2490</v>
      </c>
      <c r="B4933" s="3" t="s">
        <v>4758</v>
      </c>
      <c r="C4933">
        <v>35</v>
      </c>
      <c r="D4933">
        <v>35</v>
      </c>
    </row>
    <row r="4934" spans="1:4" x14ac:dyDescent="0.25">
      <c r="A4934">
        <v>2491</v>
      </c>
      <c r="B4934" s="3" t="s">
        <v>4759</v>
      </c>
      <c r="C4934">
        <v>32</v>
      </c>
      <c r="D4934">
        <v>32</v>
      </c>
    </row>
    <row r="4935" spans="1:4" x14ac:dyDescent="0.25">
      <c r="A4935">
        <v>2491</v>
      </c>
      <c r="B4935" s="3" t="s">
        <v>4760</v>
      </c>
      <c r="C4935">
        <v>34</v>
      </c>
      <c r="D4935">
        <v>34</v>
      </c>
    </row>
    <row r="4936" spans="1:4" x14ac:dyDescent="0.25">
      <c r="A4936">
        <v>2491</v>
      </c>
      <c r="B4936" s="3" t="s">
        <v>4761</v>
      </c>
      <c r="C4936">
        <v>33</v>
      </c>
      <c r="D4936">
        <v>33</v>
      </c>
    </row>
    <row r="4937" spans="1:4" x14ac:dyDescent="0.25">
      <c r="A4937">
        <v>2491</v>
      </c>
      <c r="B4937" s="3" t="s">
        <v>4762</v>
      </c>
      <c r="C4937">
        <v>32</v>
      </c>
      <c r="D4937">
        <v>32</v>
      </c>
    </row>
    <row r="4938" spans="1:4" x14ac:dyDescent="0.25">
      <c r="A4938">
        <v>2491</v>
      </c>
      <c r="B4938" s="3" t="s">
        <v>4763</v>
      </c>
      <c r="C4938">
        <v>33</v>
      </c>
      <c r="D4938">
        <v>33</v>
      </c>
    </row>
    <row r="4939" spans="1:4" x14ac:dyDescent="0.25">
      <c r="A4939">
        <v>2491</v>
      </c>
      <c r="B4939" s="3" t="s">
        <v>4764</v>
      </c>
      <c r="C4939">
        <v>31</v>
      </c>
      <c r="D4939">
        <v>31</v>
      </c>
    </row>
    <row r="4940" spans="1:4" x14ac:dyDescent="0.25">
      <c r="A4940">
        <v>2491</v>
      </c>
      <c r="B4940" s="3" t="s">
        <v>4152</v>
      </c>
      <c r="C4940">
        <v>33</v>
      </c>
      <c r="D4940">
        <v>33</v>
      </c>
    </row>
    <row r="4941" spans="1:4" x14ac:dyDescent="0.25">
      <c r="A4941">
        <v>2491</v>
      </c>
      <c r="B4941" s="3" t="s">
        <v>108</v>
      </c>
      <c r="C4941">
        <v>33</v>
      </c>
      <c r="D4941">
        <v>33</v>
      </c>
    </row>
    <row r="4942" spans="1:4" x14ac:dyDescent="0.25">
      <c r="A4942">
        <v>2491</v>
      </c>
      <c r="B4942" s="3" t="s">
        <v>109</v>
      </c>
      <c r="C4942">
        <v>33</v>
      </c>
      <c r="D4942">
        <v>33</v>
      </c>
    </row>
    <row r="4943" spans="1:4" x14ac:dyDescent="0.25">
      <c r="A4943">
        <v>2491</v>
      </c>
      <c r="B4943" s="3" t="s">
        <v>112</v>
      </c>
      <c r="C4943">
        <v>31</v>
      </c>
      <c r="D4943">
        <v>31</v>
      </c>
    </row>
    <row r="4944" spans="1:4" x14ac:dyDescent="0.25">
      <c r="A4944">
        <v>2491</v>
      </c>
      <c r="B4944" s="3" t="s">
        <v>117</v>
      </c>
      <c r="C4944">
        <v>33</v>
      </c>
      <c r="D4944">
        <v>33</v>
      </c>
    </row>
    <row r="4945" spans="1:4" x14ac:dyDescent="0.25">
      <c r="A4945">
        <v>2491</v>
      </c>
      <c r="B4945" s="3" t="s">
        <v>4765</v>
      </c>
      <c r="C4945">
        <v>30</v>
      </c>
      <c r="D4945">
        <v>30</v>
      </c>
    </row>
    <row r="4946" spans="1:4" x14ac:dyDescent="0.25">
      <c r="A4946">
        <v>2491</v>
      </c>
      <c r="B4946" s="3" t="s">
        <v>4766</v>
      </c>
      <c r="C4946">
        <v>33</v>
      </c>
      <c r="D4946">
        <v>33</v>
      </c>
    </row>
    <row r="4947" spans="1:4" x14ac:dyDescent="0.25">
      <c r="A4947">
        <v>2491</v>
      </c>
      <c r="B4947" s="3" t="s">
        <v>4767</v>
      </c>
      <c r="C4947">
        <v>33</v>
      </c>
      <c r="D4947">
        <v>33</v>
      </c>
    </row>
    <row r="4948" spans="1:4" x14ac:dyDescent="0.25">
      <c r="A4948">
        <v>2491</v>
      </c>
      <c r="B4948" s="3" t="s">
        <v>4768</v>
      </c>
      <c r="C4948">
        <v>33</v>
      </c>
      <c r="D4948">
        <v>33</v>
      </c>
    </row>
    <row r="4949" spans="1:4" x14ac:dyDescent="0.25">
      <c r="A4949">
        <v>2491</v>
      </c>
      <c r="B4949" s="3" t="s">
        <v>4769</v>
      </c>
      <c r="C4949">
        <v>34</v>
      </c>
      <c r="D4949">
        <v>34</v>
      </c>
    </row>
    <row r="4950" spans="1:4" x14ac:dyDescent="0.25">
      <c r="A4950">
        <v>2491</v>
      </c>
      <c r="B4950" s="3" t="s">
        <v>4309</v>
      </c>
      <c r="C4950">
        <v>31</v>
      </c>
      <c r="D4950">
        <v>31</v>
      </c>
    </row>
    <row r="4951" spans="1:4" x14ac:dyDescent="0.25">
      <c r="A4951">
        <v>2491</v>
      </c>
      <c r="B4951" s="3" t="s">
        <v>4770</v>
      </c>
      <c r="C4951">
        <v>33</v>
      </c>
      <c r="D4951">
        <v>33</v>
      </c>
    </row>
    <row r="4952" spans="1:4" x14ac:dyDescent="0.25">
      <c r="A4952">
        <v>2491</v>
      </c>
      <c r="B4952" s="3" t="s">
        <v>4771</v>
      </c>
      <c r="C4952">
        <v>33</v>
      </c>
      <c r="D4952">
        <v>33</v>
      </c>
    </row>
    <row r="4953" spans="1:4" x14ac:dyDescent="0.25">
      <c r="A4953">
        <v>2490</v>
      </c>
      <c r="B4953" s="3" t="s">
        <v>4772</v>
      </c>
      <c r="C4953">
        <v>35</v>
      </c>
      <c r="D4953">
        <v>35</v>
      </c>
    </row>
    <row r="4954" spans="1:4" x14ac:dyDescent="0.25">
      <c r="A4954">
        <v>2490</v>
      </c>
      <c r="B4954" s="3" t="s">
        <v>4773</v>
      </c>
      <c r="C4954">
        <v>34</v>
      </c>
      <c r="D4954">
        <v>34</v>
      </c>
    </row>
    <row r="4955" spans="1:4" x14ac:dyDescent="0.25">
      <c r="A4955">
        <v>2474</v>
      </c>
      <c r="B4955" s="3" t="s">
        <v>4774</v>
      </c>
      <c r="C4955">
        <v>30</v>
      </c>
      <c r="D4955">
        <v>30</v>
      </c>
    </row>
    <row r="4956" spans="1:4" x14ac:dyDescent="0.25">
      <c r="A4956">
        <v>2474</v>
      </c>
      <c r="B4956" s="3" t="s">
        <v>4775</v>
      </c>
    </row>
    <row r="4957" spans="1:4" x14ac:dyDescent="0.25">
      <c r="A4957">
        <v>2490</v>
      </c>
      <c r="B4957" s="3" t="s">
        <v>4776</v>
      </c>
    </row>
    <row r="4958" spans="1:4" x14ac:dyDescent="0.25">
      <c r="A4958">
        <v>2490</v>
      </c>
      <c r="B4958" s="3" t="s">
        <v>4777</v>
      </c>
    </row>
    <row r="4959" spans="1:4" x14ac:dyDescent="0.25">
      <c r="A4959">
        <v>2490</v>
      </c>
      <c r="B4959" s="3" t="s">
        <v>4778</v>
      </c>
    </row>
    <row r="4960" spans="1:4" x14ac:dyDescent="0.25">
      <c r="A4960">
        <v>2490</v>
      </c>
      <c r="B4960" s="3" t="s">
        <v>4779</v>
      </c>
    </row>
    <row r="4961" spans="1:4" x14ac:dyDescent="0.25">
      <c r="A4961">
        <v>2474</v>
      </c>
      <c r="B4961" s="3" t="s">
        <v>4780</v>
      </c>
      <c r="C4961">
        <v>39</v>
      </c>
      <c r="D4961">
        <v>39</v>
      </c>
    </row>
    <row r="4962" spans="1:4" x14ac:dyDescent="0.25">
      <c r="A4962">
        <v>2474</v>
      </c>
      <c r="B4962" s="3" t="s">
        <v>4781</v>
      </c>
    </row>
    <row r="4963" spans="1:4" x14ac:dyDescent="0.25">
      <c r="A4963">
        <v>2472</v>
      </c>
      <c r="B4963" s="3" t="s">
        <v>4782</v>
      </c>
    </row>
    <row r="4964" spans="1:4" x14ac:dyDescent="0.25">
      <c r="A4964">
        <v>2472</v>
      </c>
      <c r="B4964" s="3" t="s">
        <v>4783</v>
      </c>
    </row>
    <row r="4965" spans="1:4" x14ac:dyDescent="0.25">
      <c r="A4965">
        <v>2472</v>
      </c>
      <c r="B4965" s="3" t="s">
        <v>4784</v>
      </c>
    </row>
    <row r="4966" spans="1:4" x14ac:dyDescent="0.25">
      <c r="A4966">
        <v>2472</v>
      </c>
      <c r="B4966" s="3" t="s">
        <v>4785</v>
      </c>
    </row>
    <row r="4967" spans="1:4" x14ac:dyDescent="0.25">
      <c r="A4967">
        <v>2472</v>
      </c>
      <c r="B4967" s="3" t="s">
        <v>4786</v>
      </c>
    </row>
    <row r="4968" spans="1:4" x14ac:dyDescent="0.25">
      <c r="A4968">
        <v>2490</v>
      </c>
      <c r="B4968" s="3" t="s">
        <v>4787</v>
      </c>
    </row>
    <row r="4969" spans="1:4" x14ac:dyDescent="0.25">
      <c r="A4969">
        <v>2474</v>
      </c>
      <c r="B4969" s="3" t="s">
        <v>4788</v>
      </c>
      <c r="C4969">
        <v>24</v>
      </c>
      <c r="D4969">
        <v>24</v>
      </c>
    </row>
    <row r="4970" spans="1:4" x14ac:dyDescent="0.25">
      <c r="A4970">
        <v>2474</v>
      </c>
      <c r="B4970" s="3" t="s">
        <v>4789</v>
      </c>
      <c r="C4970">
        <v>26</v>
      </c>
      <c r="D4970">
        <v>26</v>
      </c>
    </row>
    <row r="4971" spans="1:4" x14ac:dyDescent="0.25">
      <c r="A4971">
        <v>2477</v>
      </c>
      <c r="B4971" s="3" t="s">
        <v>4790</v>
      </c>
    </row>
    <row r="4972" spans="1:4" x14ac:dyDescent="0.25">
      <c r="A4972">
        <v>2477</v>
      </c>
      <c r="B4972" s="3" t="s">
        <v>4791</v>
      </c>
    </row>
    <row r="4973" spans="1:4" x14ac:dyDescent="0.25">
      <c r="A4973">
        <v>2477</v>
      </c>
      <c r="B4973" s="3" t="s">
        <v>4792</v>
      </c>
      <c r="C4973">
        <v>45</v>
      </c>
      <c r="D4973">
        <v>45</v>
      </c>
    </row>
    <row r="4974" spans="1:4" x14ac:dyDescent="0.25">
      <c r="A4974">
        <v>2477</v>
      </c>
      <c r="B4974" s="3" t="s">
        <v>4793</v>
      </c>
    </row>
    <row r="4975" spans="1:4" x14ac:dyDescent="0.25">
      <c r="A4975">
        <v>2472</v>
      </c>
      <c r="B4975" s="3" t="s">
        <v>4794</v>
      </c>
    </row>
    <row r="4976" spans="1:4" x14ac:dyDescent="0.25">
      <c r="A4976">
        <v>2472</v>
      </c>
      <c r="B4976" s="3" t="s">
        <v>4795</v>
      </c>
    </row>
    <row r="4977" spans="1:4" x14ac:dyDescent="0.25">
      <c r="A4977">
        <v>2490</v>
      </c>
      <c r="B4977" s="3" t="s">
        <v>4796</v>
      </c>
    </row>
    <row r="4978" spans="1:4" x14ac:dyDescent="0.25">
      <c r="A4978">
        <v>2477</v>
      </c>
      <c r="B4978" s="3" t="s">
        <v>4797</v>
      </c>
    </row>
    <row r="4979" spans="1:4" x14ac:dyDescent="0.25">
      <c r="A4979">
        <v>2477</v>
      </c>
      <c r="B4979" s="3" t="s">
        <v>4798</v>
      </c>
    </row>
    <row r="4980" spans="1:4" x14ac:dyDescent="0.25">
      <c r="A4980">
        <v>2477</v>
      </c>
      <c r="B4980" s="3" t="s">
        <v>4799</v>
      </c>
    </row>
    <row r="4981" spans="1:4" x14ac:dyDescent="0.25">
      <c r="A4981">
        <v>2477</v>
      </c>
      <c r="B4981" s="3" t="s">
        <v>4800</v>
      </c>
    </row>
    <row r="4982" spans="1:4" x14ac:dyDescent="0.25">
      <c r="A4982">
        <v>2490</v>
      </c>
      <c r="B4982" s="3" t="s">
        <v>4801</v>
      </c>
      <c r="C4982">
        <v>36</v>
      </c>
      <c r="D4982">
        <v>36</v>
      </c>
    </row>
    <row r="4983" spans="1:4" x14ac:dyDescent="0.25">
      <c r="A4983">
        <v>2474</v>
      </c>
      <c r="B4983" s="3" t="s">
        <v>4802</v>
      </c>
      <c r="C4983">
        <v>41</v>
      </c>
      <c r="D4983">
        <v>41</v>
      </c>
    </row>
    <row r="4984" spans="1:4" x14ac:dyDescent="0.25">
      <c r="A4984">
        <v>2473</v>
      </c>
      <c r="B4984" s="3" t="s">
        <v>4803</v>
      </c>
      <c r="C4984">
        <v>35</v>
      </c>
      <c r="D4984">
        <v>35</v>
      </c>
    </row>
    <row r="4985" spans="1:4" x14ac:dyDescent="0.25">
      <c r="A4985">
        <v>2472</v>
      </c>
      <c r="B4985" s="3" t="s">
        <v>4804</v>
      </c>
      <c r="C4985">
        <v>25</v>
      </c>
      <c r="D4985">
        <v>25</v>
      </c>
    </row>
    <row r="4986" spans="1:4" x14ac:dyDescent="0.25">
      <c r="A4986">
        <v>2472</v>
      </c>
      <c r="B4986" s="3" t="s">
        <v>4805</v>
      </c>
      <c r="C4986">
        <v>39</v>
      </c>
      <c r="D4986">
        <v>39</v>
      </c>
    </row>
    <row r="4987" spans="1:4" x14ac:dyDescent="0.25">
      <c r="A4987">
        <v>2472</v>
      </c>
      <c r="B4987" s="3" t="s">
        <v>4806</v>
      </c>
      <c r="C4987">
        <v>38</v>
      </c>
      <c r="D4987">
        <v>38</v>
      </c>
    </row>
    <row r="4988" spans="1:4" x14ac:dyDescent="0.25">
      <c r="A4988">
        <v>2472</v>
      </c>
      <c r="B4988" s="3" t="s">
        <v>4807</v>
      </c>
      <c r="C4988">
        <v>36</v>
      </c>
      <c r="D4988">
        <v>36</v>
      </c>
    </row>
    <row r="4989" spans="1:4" x14ac:dyDescent="0.25">
      <c r="A4989">
        <v>2472</v>
      </c>
      <c r="B4989" s="3" t="s">
        <v>4808</v>
      </c>
      <c r="C4989">
        <v>35</v>
      </c>
      <c r="D4989">
        <v>35</v>
      </c>
    </row>
    <row r="4990" spans="1:4" x14ac:dyDescent="0.25">
      <c r="A4990">
        <v>2472</v>
      </c>
      <c r="B4990" s="3" t="s">
        <v>4809</v>
      </c>
      <c r="C4990">
        <v>40</v>
      </c>
      <c r="D4990">
        <v>40</v>
      </c>
    </row>
    <row r="4991" spans="1:4" x14ac:dyDescent="0.25">
      <c r="A4991">
        <v>2469</v>
      </c>
      <c r="B4991" s="3" t="s">
        <v>4810</v>
      </c>
      <c r="C4991">
        <v>29</v>
      </c>
      <c r="D4991">
        <v>29</v>
      </c>
    </row>
    <row r="4992" spans="1:4" x14ac:dyDescent="0.25">
      <c r="A4992">
        <v>2469</v>
      </c>
      <c r="B4992" s="3" t="s">
        <v>4811</v>
      </c>
      <c r="C4992">
        <v>33</v>
      </c>
      <c r="D4992">
        <v>33</v>
      </c>
    </row>
    <row r="4993" spans="1:4" x14ac:dyDescent="0.25">
      <c r="A4993">
        <v>2469</v>
      </c>
      <c r="B4993" s="3" t="s">
        <v>4812</v>
      </c>
      <c r="C4993">
        <v>40</v>
      </c>
      <c r="D4993">
        <v>40</v>
      </c>
    </row>
    <row r="4994" spans="1:4" x14ac:dyDescent="0.25">
      <c r="A4994">
        <v>2469</v>
      </c>
      <c r="B4994" s="3" t="s">
        <v>4813</v>
      </c>
      <c r="C4994">
        <v>30</v>
      </c>
      <c r="D4994">
        <v>30</v>
      </c>
    </row>
    <row r="4995" spans="1:4" x14ac:dyDescent="0.25">
      <c r="A4995">
        <v>2469</v>
      </c>
      <c r="B4995" s="3" t="s">
        <v>4814</v>
      </c>
      <c r="C4995">
        <v>36</v>
      </c>
      <c r="D4995">
        <v>36</v>
      </c>
    </row>
    <row r="4996" spans="1:4" x14ac:dyDescent="0.25">
      <c r="A4996">
        <v>2469</v>
      </c>
      <c r="B4996" s="3" t="s">
        <v>4815</v>
      </c>
      <c r="C4996">
        <v>29</v>
      </c>
      <c r="D4996">
        <v>29</v>
      </c>
    </row>
    <row r="4997" spans="1:4" x14ac:dyDescent="0.25">
      <c r="A4997">
        <v>2469</v>
      </c>
      <c r="B4997" s="3" t="s">
        <v>4816</v>
      </c>
      <c r="C4997">
        <v>31</v>
      </c>
      <c r="D4997">
        <v>31</v>
      </c>
    </row>
    <row r="4998" spans="1:4" x14ac:dyDescent="0.25">
      <c r="A4998">
        <v>2469</v>
      </c>
      <c r="B4998" s="3" t="s">
        <v>4817</v>
      </c>
      <c r="C4998">
        <v>39</v>
      </c>
      <c r="D4998">
        <v>39</v>
      </c>
    </row>
    <row r="4999" spans="1:4" x14ac:dyDescent="0.25">
      <c r="A4999">
        <v>2469</v>
      </c>
      <c r="B4999" s="3" t="s">
        <v>4818</v>
      </c>
      <c r="C4999">
        <v>36</v>
      </c>
      <c r="D4999">
        <v>36</v>
      </c>
    </row>
    <row r="5000" spans="1:4" x14ac:dyDescent="0.25">
      <c r="A5000">
        <v>2469</v>
      </c>
      <c r="B5000" s="3" t="s">
        <v>4819</v>
      </c>
      <c r="C5000">
        <v>41</v>
      </c>
      <c r="D5000">
        <v>41</v>
      </c>
    </row>
    <row r="5001" spans="1:4" x14ac:dyDescent="0.25">
      <c r="A5001">
        <v>2469</v>
      </c>
      <c r="B5001" s="3" t="s">
        <v>4820</v>
      </c>
      <c r="C5001">
        <v>37</v>
      </c>
      <c r="D5001">
        <v>37</v>
      </c>
    </row>
    <row r="5002" spans="1:4" x14ac:dyDescent="0.25">
      <c r="A5002">
        <v>2469</v>
      </c>
      <c r="B5002" s="3" t="s">
        <v>4821</v>
      </c>
      <c r="C5002">
        <v>34</v>
      </c>
      <c r="D5002">
        <v>34</v>
      </c>
    </row>
    <row r="5003" spans="1:4" x14ac:dyDescent="0.25">
      <c r="A5003">
        <v>2469</v>
      </c>
      <c r="B5003" s="3" t="s">
        <v>4647</v>
      </c>
      <c r="C5003">
        <v>38</v>
      </c>
      <c r="D5003">
        <v>38</v>
      </c>
    </row>
    <row r="5004" spans="1:4" x14ac:dyDescent="0.25">
      <c r="A5004">
        <v>2477</v>
      </c>
      <c r="B5004" s="3" t="s">
        <v>4822</v>
      </c>
    </row>
    <row r="5005" spans="1:4" x14ac:dyDescent="0.25">
      <c r="A5005">
        <v>2477</v>
      </c>
      <c r="B5005" s="3" t="s">
        <v>4823</v>
      </c>
    </row>
    <row r="5006" spans="1:4" x14ac:dyDescent="0.25">
      <c r="A5006">
        <v>2477</v>
      </c>
      <c r="B5006" s="3" t="s">
        <v>4824</v>
      </c>
    </row>
    <row r="5007" spans="1:4" x14ac:dyDescent="0.25">
      <c r="A5007">
        <v>2477</v>
      </c>
      <c r="B5007" s="3" t="s">
        <v>4825</v>
      </c>
    </row>
    <row r="5008" spans="1:4" x14ac:dyDescent="0.25">
      <c r="A5008">
        <v>2477</v>
      </c>
      <c r="B5008" s="3" t="s">
        <v>4826</v>
      </c>
    </row>
    <row r="5009" spans="1:4" x14ac:dyDescent="0.25">
      <c r="A5009">
        <v>2477</v>
      </c>
      <c r="B5009" s="3" t="s">
        <v>4827</v>
      </c>
    </row>
    <row r="5010" spans="1:4" x14ac:dyDescent="0.25">
      <c r="A5010">
        <v>2471</v>
      </c>
      <c r="B5010" s="3" t="s">
        <v>4828</v>
      </c>
      <c r="C5010">
        <v>39</v>
      </c>
      <c r="D5010">
        <v>39</v>
      </c>
    </row>
    <row r="5011" spans="1:4" x14ac:dyDescent="0.25">
      <c r="A5011">
        <v>2473</v>
      </c>
      <c r="B5011" s="3" t="s">
        <v>4829</v>
      </c>
      <c r="C5011">
        <v>33</v>
      </c>
      <c r="D5011">
        <v>33</v>
      </c>
    </row>
    <row r="5012" spans="1:4" x14ac:dyDescent="0.25">
      <c r="A5012">
        <v>2473</v>
      </c>
      <c r="B5012" s="3" t="s">
        <v>4830</v>
      </c>
    </row>
    <row r="5013" spans="1:4" x14ac:dyDescent="0.25">
      <c r="A5013">
        <v>2473</v>
      </c>
      <c r="B5013" s="3" t="s">
        <v>4831</v>
      </c>
      <c r="C5013">
        <v>50</v>
      </c>
      <c r="D5013">
        <v>50</v>
      </c>
    </row>
    <row r="5014" spans="1:4" x14ac:dyDescent="0.25">
      <c r="A5014">
        <v>2473</v>
      </c>
      <c r="B5014" s="3" t="s">
        <v>4832</v>
      </c>
      <c r="C5014">
        <v>43</v>
      </c>
      <c r="D5014">
        <v>43</v>
      </c>
    </row>
    <row r="5015" spans="1:4" x14ac:dyDescent="0.25">
      <c r="A5015">
        <v>2473</v>
      </c>
      <c r="B5015" s="3" t="s">
        <v>4833</v>
      </c>
      <c r="C5015">
        <v>36</v>
      </c>
      <c r="D5015">
        <v>36</v>
      </c>
    </row>
    <row r="5016" spans="1:4" x14ac:dyDescent="0.25">
      <c r="A5016">
        <v>2473</v>
      </c>
      <c r="B5016" s="3" t="s">
        <v>4834</v>
      </c>
      <c r="C5016">
        <v>39</v>
      </c>
      <c r="D5016">
        <v>39</v>
      </c>
    </row>
    <row r="5017" spans="1:4" x14ac:dyDescent="0.25">
      <c r="A5017">
        <v>2473</v>
      </c>
      <c r="B5017" s="3" t="s">
        <v>4835</v>
      </c>
      <c r="C5017">
        <v>45</v>
      </c>
      <c r="D5017">
        <v>45</v>
      </c>
    </row>
    <row r="5018" spans="1:4" x14ac:dyDescent="0.25">
      <c r="A5018">
        <v>2473</v>
      </c>
      <c r="B5018" s="3" t="s">
        <v>2337</v>
      </c>
      <c r="C5018">
        <v>40</v>
      </c>
      <c r="D5018">
        <v>40</v>
      </c>
    </row>
    <row r="5019" spans="1:4" x14ac:dyDescent="0.25">
      <c r="A5019">
        <v>2473</v>
      </c>
      <c r="B5019" s="3" t="s">
        <v>4836</v>
      </c>
      <c r="C5019">
        <v>24</v>
      </c>
      <c r="D5019">
        <v>24</v>
      </c>
    </row>
    <row r="5020" spans="1:4" x14ac:dyDescent="0.25">
      <c r="A5020">
        <v>2473</v>
      </c>
      <c r="B5020" s="3" t="s">
        <v>4837</v>
      </c>
      <c r="C5020">
        <v>28</v>
      </c>
      <c r="D5020">
        <v>28</v>
      </c>
    </row>
    <row r="5021" spans="1:4" x14ac:dyDescent="0.25">
      <c r="A5021">
        <v>2473</v>
      </c>
      <c r="B5021" s="3" t="s">
        <v>4838</v>
      </c>
      <c r="C5021">
        <v>35</v>
      </c>
      <c r="D5021">
        <v>35</v>
      </c>
    </row>
    <row r="5022" spans="1:4" x14ac:dyDescent="0.25">
      <c r="A5022">
        <v>2474</v>
      </c>
      <c r="B5022" s="3" t="s">
        <v>4839</v>
      </c>
      <c r="C5022">
        <v>31</v>
      </c>
      <c r="D5022">
        <v>31</v>
      </c>
    </row>
    <row r="5023" spans="1:4" x14ac:dyDescent="0.25">
      <c r="A5023">
        <v>2474</v>
      </c>
      <c r="B5023" s="3" t="s">
        <v>4840</v>
      </c>
      <c r="C5023">
        <v>19</v>
      </c>
      <c r="D5023">
        <v>19</v>
      </c>
    </row>
    <row r="5024" spans="1:4" x14ac:dyDescent="0.25">
      <c r="A5024">
        <v>2474</v>
      </c>
      <c r="B5024" s="3" t="s">
        <v>4841</v>
      </c>
      <c r="C5024">
        <v>37</v>
      </c>
      <c r="D5024">
        <v>37</v>
      </c>
    </row>
    <row r="5025" spans="1:4" x14ac:dyDescent="0.25">
      <c r="A5025">
        <v>2474</v>
      </c>
      <c r="B5025" s="3" t="s">
        <v>4842</v>
      </c>
      <c r="C5025">
        <v>32</v>
      </c>
      <c r="D5025">
        <v>32</v>
      </c>
    </row>
    <row r="5026" spans="1:4" x14ac:dyDescent="0.25">
      <c r="A5026">
        <v>2474</v>
      </c>
      <c r="B5026" s="3" t="s">
        <v>4843</v>
      </c>
      <c r="C5026">
        <v>33</v>
      </c>
      <c r="D5026">
        <v>33</v>
      </c>
    </row>
    <row r="5027" spans="1:4" x14ac:dyDescent="0.25">
      <c r="A5027">
        <v>2490</v>
      </c>
      <c r="B5027" s="3" t="s">
        <v>4844</v>
      </c>
      <c r="C5027">
        <v>38</v>
      </c>
      <c r="D5027">
        <v>38</v>
      </c>
    </row>
    <row r="5028" spans="1:4" x14ac:dyDescent="0.25">
      <c r="A5028">
        <v>2490</v>
      </c>
      <c r="B5028" s="3" t="s">
        <v>4845</v>
      </c>
      <c r="C5028">
        <v>45</v>
      </c>
      <c r="D5028">
        <v>45</v>
      </c>
    </row>
    <row r="5029" spans="1:4" x14ac:dyDescent="0.25">
      <c r="A5029">
        <v>2490</v>
      </c>
      <c r="B5029" s="3" t="s">
        <v>4846</v>
      </c>
    </row>
    <row r="5030" spans="1:4" x14ac:dyDescent="0.25">
      <c r="A5030">
        <v>2490</v>
      </c>
      <c r="B5030" s="3" t="s">
        <v>4847</v>
      </c>
      <c r="C5030">
        <v>45</v>
      </c>
      <c r="D5030">
        <v>45</v>
      </c>
    </row>
    <row r="5031" spans="1:4" x14ac:dyDescent="0.25">
      <c r="A5031">
        <v>2490</v>
      </c>
      <c r="B5031" s="3" t="s">
        <v>4848</v>
      </c>
      <c r="C5031">
        <v>33</v>
      </c>
      <c r="D5031">
        <v>33</v>
      </c>
    </row>
    <row r="5032" spans="1:4" x14ac:dyDescent="0.25">
      <c r="A5032">
        <v>2490</v>
      </c>
      <c r="B5032" s="3" t="s">
        <v>4849</v>
      </c>
      <c r="C5032">
        <v>34</v>
      </c>
      <c r="D5032">
        <v>34</v>
      </c>
    </row>
    <row r="5033" spans="1:4" x14ac:dyDescent="0.25">
      <c r="A5033">
        <v>2490</v>
      </c>
      <c r="B5033" s="3" t="s">
        <v>4850</v>
      </c>
      <c r="C5033">
        <v>38</v>
      </c>
      <c r="D5033">
        <v>38</v>
      </c>
    </row>
    <row r="5034" spans="1:4" x14ac:dyDescent="0.25">
      <c r="A5034">
        <v>2490</v>
      </c>
      <c r="B5034" s="3" t="s">
        <v>4851</v>
      </c>
      <c r="C5034">
        <v>37</v>
      </c>
      <c r="D5034">
        <v>37</v>
      </c>
    </row>
    <row r="5035" spans="1:4" x14ac:dyDescent="0.25">
      <c r="A5035">
        <v>2490</v>
      </c>
      <c r="B5035" s="3" t="s">
        <v>4852</v>
      </c>
      <c r="C5035">
        <v>37</v>
      </c>
      <c r="D5035">
        <v>37</v>
      </c>
    </row>
    <row r="5036" spans="1:4" x14ac:dyDescent="0.25">
      <c r="A5036">
        <v>2490</v>
      </c>
      <c r="B5036" s="3" t="s">
        <v>4853</v>
      </c>
      <c r="C5036">
        <v>27</v>
      </c>
      <c r="D5036">
        <v>27</v>
      </c>
    </row>
    <row r="5037" spans="1:4" x14ac:dyDescent="0.25">
      <c r="A5037">
        <v>2490</v>
      </c>
      <c r="B5037" s="3" t="s">
        <v>4854</v>
      </c>
      <c r="C5037">
        <v>31</v>
      </c>
      <c r="D5037">
        <v>31</v>
      </c>
    </row>
    <row r="5038" spans="1:4" x14ac:dyDescent="0.25">
      <c r="A5038">
        <v>2490</v>
      </c>
      <c r="B5038" s="3" t="s">
        <v>4855</v>
      </c>
      <c r="C5038">
        <v>34</v>
      </c>
      <c r="D5038">
        <v>34</v>
      </c>
    </row>
    <row r="5039" spans="1:4" x14ac:dyDescent="0.25">
      <c r="A5039">
        <v>2490</v>
      </c>
      <c r="B5039" s="3" t="s">
        <v>4856</v>
      </c>
      <c r="C5039">
        <v>30</v>
      </c>
      <c r="D5039">
        <v>30</v>
      </c>
    </row>
    <row r="5040" spans="1:4" x14ac:dyDescent="0.25">
      <c r="A5040">
        <v>2490</v>
      </c>
      <c r="B5040" s="3" t="s">
        <v>4857</v>
      </c>
      <c r="C5040">
        <v>31</v>
      </c>
      <c r="D5040">
        <v>31</v>
      </c>
    </row>
    <row r="5041" spans="1:4" x14ac:dyDescent="0.25">
      <c r="A5041">
        <v>2474</v>
      </c>
      <c r="B5041" s="3" t="s">
        <v>4858</v>
      </c>
      <c r="C5041">
        <v>29</v>
      </c>
      <c r="D5041">
        <v>29</v>
      </c>
    </row>
    <row r="5042" spans="1:4" x14ac:dyDescent="0.25">
      <c r="A5042">
        <v>2490</v>
      </c>
      <c r="B5042" s="3" t="s">
        <v>4859</v>
      </c>
      <c r="C5042">
        <v>33</v>
      </c>
      <c r="D5042">
        <v>33</v>
      </c>
    </row>
    <row r="5043" spans="1:4" x14ac:dyDescent="0.25">
      <c r="A5043">
        <v>2490</v>
      </c>
      <c r="B5043" s="3" t="s">
        <v>4860</v>
      </c>
    </row>
    <row r="5044" spans="1:4" x14ac:dyDescent="0.25">
      <c r="A5044">
        <v>2490</v>
      </c>
      <c r="B5044" s="3" t="s">
        <v>4861</v>
      </c>
      <c r="C5044">
        <v>31</v>
      </c>
      <c r="D5044">
        <v>31</v>
      </c>
    </row>
    <row r="5045" spans="1:4" x14ac:dyDescent="0.25">
      <c r="A5045">
        <v>2490</v>
      </c>
      <c r="B5045" s="3" t="s">
        <v>4862</v>
      </c>
      <c r="C5045">
        <v>32</v>
      </c>
      <c r="D5045">
        <v>32</v>
      </c>
    </row>
    <row r="5046" spans="1:4" x14ac:dyDescent="0.25">
      <c r="A5046">
        <v>2490</v>
      </c>
      <c r="B5046" s="3" t="s">
        <v>4863</v>
      </c>
      <c r="C5046">
        <v>36</v>
      </c>
      <c r="D5046">
        <v>36</v>
      </c>
    </row>
    <row r="5047" spans="1:4" x14ac:dyDescent="0.25">
      <c r="A5047">
        <v>2490</v>
      </c>
      <c r="B5047" s="3" t="s">
        <v>4864</v>
      </c>
      <c r="C5047">
        <v>33</v>
      </c>
      <c r="D5047">
        <v>33</v>
      </c>
    </row>
    <row r="5048" spans="1:4" x14ac:dyDescent="0.25">
      <c r="A5048">
        <v>2490</v>
      </c>
      <c r="B5048" s="3" t="s">
        <v>4865</v>
      </c>
      <c r="C5048">
        <v>36</v>
      </c>
      <c r="D5048">
        <v>36</v>
      </c>
    </row>
    <row r="5049" spans="1:4" x14ac:dyDescent="0.25">
      <c r="A5049">
        <v>2490</v>
      </c>
      <c r="B5049" s="3" t="s">
        <v>4866</v>
      </c>
    </row>
    <row r="5050" spans="1:4" x14ac:dyDescent="0.25">
      <c r="A5050">
        <v>2490</v>
      </c>
      <c r="B5050" s="3" t="s">
        <v>4867</v>
      </c>
      <c r="C5050">
        <v>35</v>
      </c>
      <c r="D5050">
        <v>35</v>
      </c>
    </row>
    <row r="5051" spans="1:4" x14ac:dyDescent="0.25">
      <c r="A5051">
        <v>2469</v>
      </c>
      <c r="B5051" s="3" t="s">
        <v>4868</v>
      </c>
      <c r="C5051">
        <v>36</v>
      </c>
      <c r="D5051">
        <v>36</v>
      </c>
    </row>
    <row r="5052" spans="1:4" x14ac:dyDescent="0.25">
      <c r="A5052">
        <v>2490</v>
      </c>
      <c r="B5052" s="3" t="s">
        <v>4869</v>
      </c>
      <c r="C5052">
        <v>33</v>
      </c>
      <c r="D5052">
        <v>33</v>
      </c>
    </row>
    <row r="5053" spans="1:4" x14ac:dyDescent="0.25">
      <c r="A5053">
        <v>2490</v>
      </c>
      <c r="B5053" s="3" t="s">
        <v>4870</v>
      </c>
      <c r="C5053">
        <v>39</v>
      </c>
      <c r="D5053">
        <v>39</v>
      </c>
    </row>
    <row r="5054" spans="1:4" x14ac:dyDescent="0.25">
      <c r="A5054">
        <v>2490</v>
      </c>
      <c r="B5054" s="3" t="s">
        <v>4871</v>
      </c>
      <c r="C5054">
        <v>40</v>
      </c>
      <c r="D5054">
        <v>40</v>
      </c>
    </row>
    <row r="5055" spans="1:4" x14ac:dyDescent="0.25">
      <c r="A5055">
        <v>2490</v>
      </c>
      <c r="B5055" s="3" t="s">
        <v>4872</v>
      </c>
      <c r="C5055">
        <v>36</v>
      </c>
      <c r="D5055">
        <v>36</v>
      </c>
    </row>
    <row r="5056" spans="1:4" x14ac:dyDescent="0.25">
      <c r="A5056">
        <v>2473</v>
      </c>
      <c r="B5056" s="3" t="s">
        <v>4873</v>
      </c>
    </row>
    <row r="5057" spans="1:4" x14ac:dyDescent="0.25">
      <c r="A5057">
        <v>2490</v>
      </c>
      <c r="B5057" s="3" t="s">
        <v>4874</v>
      </c>
      <c r="C5057">
        <v>35</v>
      </c>
      <c r="D5057">
        <v>35</v>
      </c>
    </row>
    <row r="5058" spans="1:4" x14ac:dyDescent="0.25">
      <c r="A5058">
        <v>2490</v>
      </c>
      <c r="B5058" s="3" t="s">
        <v>4875</v>
      </c>
      <c r="C5058">
        <v>44</v>
      </c>
      <c r="D5058">
        <v>44</v>
      </c>
    </row>
    <row r="5059" spans="1:4" x14ac:dyDescent="0.25">
      <c r="A5059">
        <v>2472</v>
      </c>
      <c r="B5059" s="3" t="s">
        <v>4876</v>
      </c>
    </row>
    <row r="5060" spans="1:4" x14ac:dyDescent="0.25">
      <c r="A5060">
        <v>2490</v>
      </c>
      <c r="B5060" s="3" t="s">
        <v>4877</v>
      </c>
    </row>
    <row r="5061" spans="1:4" x14ac:dyDescent="0.25">
      <c r="A5061">
        <v>2473</v>
      </c>
      <c r="B5061" s="3" t="s">
        <v>4878</v>
      </c>
      <c r="C5061">
        <v>32</v>
      </c>
      <c r="D5061">
        <v>32</v>
      </c>
    </row>
    <row r="5062" spans="1:4" x14ac:dyDescent="0.25">
      <c r="A5062">
        <v>2473</v>
      </c>
      <c r="B5062" s="3" t="s">
        <v>4879</v>
      </c>
      <c r="C5062">
        <v>36</v>
      </c>
      <c r="D5062">
        <v>36</v>
      </c>
    </row>
    <row r="5063" spans="1:4" x14ac:dyDescent="0.25">
      <c r="A5063">
        <v>2477</v>
      </c>
      <c r="B5063" s="3" t="s">
        <v>4880</v>
      </c>
    </row>
    <row r="5064" spans="1:4" x14ac:dyDescent="0.25">
      <c r="A5064">
        <v>2490</v>
      </c>
      <c r="B5064" s="3" t="s">
        <v>4881</v>
      </c>
      <c r="C5064">
        <v>38</v>
      </c>
      <c r="D5064">
        <v>38</v>
      </c>
    </row>
    <row r="5065" spans="1:4" x14ac:dyDescent="0.25">
      <c r="A5065">
        <v>2490</v>
      </c>
      <c r="B5065" s="3" t="s">
        <v>4882</v>
      </c>
      <c r="C5065">
        <v>39</v>
      </c>
      <c r="D5065">
        <v>39</v>
      </c>
    </row>
    <row r="5066" spans="1:4" x14ac:dyDescent="0.25">
      <c r="A5066">
        <v>2490</v>
      </c>
      <c r="B5066" s="3" t="s">
        <v>4883</v>
      </c>
      <c r="C5066">
        <v>45</v>
      </c>
      <c r="D5066">
        <v>45</v>
      </c>
    </row>
    <row r="5067" spans="1:4" x14ac:dyDescent="0.25">
      <c r="A5067">
        <v>2473</v>
      </c>
      <c r="B5067" s="3" t="s">
        <v>4884</v>
      </c>
      <c r="C5067">
        <v>45</v>
      </c>
      <c r="D5067">
        <v>45</v>
      </c>
    </row>
    <row r="5068" spans="1:4" x14ac:dyDescent="0.25">
      <c r="A5068">
        <v>2490</v>
      </c>
      <c r="B5068" s="3" t="s">
        <v>4885</v>
      </c>
      <c r="C5068">
        <v>33</v>
      </c>
      <c r="D5068">
        <v>33</v>
      </c>
    </row>
    <row r="5069" spans="1:4" x14ac:dyDescent="0.25">
      <c r="A5069">
        <v>2490</v>
      </c>
      <c r="B5069" s="3" t="s">
        <v>4886</v>
      </c>
      <c r="C5069">
        <v>35</v>
      </c>
      <c r="D5069">
        <v>35</v>
      </c>
    </row>
    <row r="5070" spans="1:4" x14ac:dyDescent="0.25">
      <c r="A5070">
        <v>2490</v>
      </c>
      <c r="B5070" s="3" t="s">
        <v>4887</v>
      </c>
      <c r="C5070">
        <v>32</v>
      </c>
      <c r="D5070">
        <v>32</v>
      </c>
    </row>
    <row r="5071" spans="1:4" x14ac:dyDescent="0.25">
      <c r="A5071">
        <v>2490</v>
      </c>
      <c r="B5071" s="3" t="s">
        <v>4888</v>
      </c>
      <c r="C5071">
        <v>36</v>
      </c>
      <c r="D5071">
        <v>36</v>
      </c>
    </row>
    <row r="5072" spans="1:4" x14ac:dyDescent="0.25">
      <c r="A5072">
        <v>2471</v>
      </c>
      <c r="B5072" s="3" t="s">
        <v>4889</v>
      </c>
      <c r="C5072">
        <v>15</v>
      </c>
      <c r="D5072">
        <v>15</v>
      </c>
    </row>
    <row r="5073" spans="1:4" x14ac:dyDescent="0.25">
      <c r="A5073">
        <v>2474</v>
      </c>
      <c r="B5073" s="3" t="s">
        <v>4890</v>
      </c>
      <c r="C5073">
        <v>38</v>
      </c>
      <c r="D5073">
        <v>38</v>
      </c>
    </row>
    <row r="5074" spans="1:4" x14ac:dyDescent="0.25">
      <c r="A5074">
        <v>2471</v>
      </c>
      <c r="B5074" s="3" t="s">
        <v>4891</v>
      </c>
      <c r="C5074">
        <v>37</v>
      </c>
      <c r="D5074">
        <v>37</v>
      </c>
    </row>
    <row r="5075" spans="1:4" x14ac:dyDescent="0.25">
      <c r="A5075">
        <v>2477</v>
      </c>
      <c r="B5075" s="3" t="s">
        <v>4892</v>
      </c>
    </row>
    <row r="5076" spans="1:4" x14ac:dyDescent="0.25">
      <c r="A5076">
        <v>2471</v>
      </c>
      <c r="B5076" s="3" t="s">
        <v>4893</v>
      </c>
      <c r="C5076">
        <v>42</v>
      </c>
      <c r="D5076">
        <v>42</v>
      </c>
    </row>
    <row r="5077" spans="1:4" x14ac:dyDescent="0.25">
      <c r="A5077">
        <v>2490</v>
      </c>
      <c r="B5077" s="3" t="s">
        <v>4894</v>
      </c>
      <c r="C5077">
        <v>38</v>
      </c>
      <c r="D5077">
        <v>38</v>
      </c>
    </row>
    <row r="5078" spans="1:4" x14ac:dyDescent="0.25">
      <c r="A5078">
        <v>2490</v>
      </c>
      <c r="B5078" s="3" t="s">
        <v>4895</v>
      </c>
      <c r="C5078">
        <v>35</v>
      </c>
      <c r="D5078">
        <v>35</v>
      </c>
    </row>
    <row r="5079" spans="1:4" x14ac:dyDescent="0.25">
      <c r="A5079">
        <v>2490</v>
      </c>
      <c r="B5079" s="3" t="s">
        <v>4896</v>
      </c>
    </row>
    <row r="5080" spans="1:4" x14ac:dyDescent="0.25">
      <c r="A5080">
        <v>2477</v>
      </c>
      <c r="B5080" s="3" t="s">
        <v>2255</v>
      </c>
    </row>
    <row r="5081" spans="1:4" x14ac:dyDescent="0.25">
      <c r="A5081">
        <v>2477</v>
      </c>
      <c r="B5081" s="3" t="s">
        <v>4897</v>
      </c>
    </row>
    <row r="5082" spans="1:4" x14ac:dyDescent="0.25">
      <c r="A5082">
        <v>2477</v>
      </c>
      <c r="B5082" s="3" t="s">
        <v>4898</v>
      </c>
    </row>
    <row r="5083" spans="1:4" x14ac:dyDescent="0.25">
      <c r="A5083">
        <v>2477</v>
      </c>
      <c r="B5083" s="3" t="s">
        <v>4899</v>
      </c>
    </row>
    <row r="5084" spans="1:4" x14ac:dyDescent="0.25">
      <c r="A5084">
        <v>2474</v>
      </c>
      <c r="B5084" s="3" t="s">
        <v>4900</v>
      </c>
      <c r="C5084">
        <v>31</v>
      </c>
      <c r="D5084">
        <v>31</v>
      </c>
    </row>
    <row r="5085" spans="1:4" x14ac:dyDescent="0.25">
      <c r="A5085">
        <v>2474</v>
      </c>
      <c r="B5085" s="3" t="s">
        <v>4901</v>
      </c>
      <c r="C5085">
        <v>42</v>
      </c>
      <c r="D5085">
        <v>42</v>
      </c>
    </row>
    <row r="5086" spans="1:4" x14ac:dyDescent="0.25">
      <c r="A5086">
        <v>2474</v>
      </c>
      <c r="B5086" s="3" t="s">
        <v>4902</v>
      </c>
      <c r="C5086">
        <v>38</v>
      </c>
      <c r="D5086">
        <v>38</v>
      </c>
    </row>
    <row r="5087" spans="1:4" x14ac:dyDescent="0.25">
      <c r="A5087">
        <v>2469</v>
      </c>
      <c r="B5087" s="3" t="s">
        <v>4903</v>
      </c>
      <c r="C5087">
        <v>36</v>
      </c>
      <c r="D5087">
        <v>36</v>
      </c>
    </row>
    <row r="5088" spans="1:4" x14ac:dyDescent="0.25">
      <c r="A5088">
        <v>2473</v>
      </c>
      <c r="B5088" s="3" t="s">
        <v>4904</v>
      </c>
      <c r="C5088">
        <v>47</v>
      </c>
      <c r="D5088">
        <v>47</v>
      </c>
    </row>
    <row r="5089" spans="1:4" x14ac:dyDescent="0.25">
      <c r="A5089">
        <v>2472</v>
      </c>
      <c r="B5089" s="3" t="s">
        <v>4905</v>
      </c>
      <c r="C5089">
        <v>26</v>
      </c>
      <c r="D5089">
        <v>26</v>
      </c>
    </row>
    <row r="5090" spans="1:4" x14ac:dyDescent="0.25">
      <c r="A5090">
        <v>2491</v>
      </c>
      <c r="B5090" s="3" t="s">
        <v>4906</v>
      </c>
    </row>
    <row r="5091" spans="1:4" x14ac:dyDescent="0.25">
      <c r="A5091">
        <v>2491</v>
      </c>
      <c r="B5091" s="3" t="s">
        <v>4907</v>
      </c>
    </row>
    <row r="5092" spans="1:4" x14ac:dyDescent="0.25">
      <c r="A5092">
        <v>2491</v>
      </c>
      <c r="B5092" s="3" t="s">
        <v>4908</v>
      </c>
    </row>
    <row r="5093" spans="1:4" x14ac:dyDescent="0.25">
      <c r="A5093">
        <v>2491</v>
      </c>
      <c r="B5093" s="3" t="s">
        <v>4909</v>
      </c>
    </row>
    <row r="5094" spans="1:4" x14ac:dyDescent="0.25">
      <c r="A5094">
        <v>2491</v>
      </c>
      <c r="B5094" s="3" t="s">
        <v>4910</v>
      </c>
      <c r="C5094">
        <v>32</v>
      </c>
      <c r="D5094">
        <v>32</v>
      </c>
    </row>
    <row r="5095" spans="1:4" x14ac:dyDescent="0.25">
      <c r="A5095">
        <v>2490</v>
      </c>
      <c r="B5095" s="3" t="s">
        <v>4911</v>
      </c>
      <c r="C5095">
        <v>39</v>
      </c>
      <c r="D5095">
        <v>39</v>
      </c>
    </row>
    <row r="5096" spans="1:4" x14ac:dyDescent="0.25">
      <c r="A5096">
        <v>2490</v>
      </c>
      <c r="B5096" s="3" t="s">
        <v>4912</v>
      </c>
      <c r="C5096">
        <v>30</v>
      </c>
      <c r="D5096">
        <v>30</v>
      </c>
    </row>
    <row r="5097" spans="1:4" x14ac:dyDescent="0.25">
      <c r="A5097">
        <v>2490</v>
      </c>
      <c r="B5097" s="3" t="s">
        <v>4913</v>
      </c>
      <c r="C5097">
        <v>31</v>
      </c>
      <c r="D5097">
        <v>31</v>
      </c>
    </row>
    <row r="5098" spans="1:4" x14ac:dyDescent="0.25">
      <c r="A5098">
        <v>2472</v>
      </c>
      <c r="B5098" s="3" t="s">
        <v>4914</v>
      </c>
      <c r="C5098">
        <v>30</v>
      </c>
      <c r="D5098">
        <v>30</v>
      </c>
    </row>
    <row r="5099" spans="1:4" x14ac:dyDescent="0.25">
      <c r="A5099">
        <v>2490</v>
      </c>
      <c r="B5099" s="3" t="s">
        <v>4915</v>
      </c>
      <c r="C5099">
        <v>32</v>
      </c>
      <c r="D5099">
        <v>32</v>
      </c>
    </row>
    <row r="5100" spans="1:4" x14ac:dyDescent="0.25">
      <c r="A5100">
        <v>2490</v>
      </c>
      <c r="B5100" s="3" t="s">
        <v>4916</v>
      </c>
    </row>
    <row r="5101" spans="1:4" x14ac:dyDescent="0.25">
      <c r="A5101">
        <v>2491</v>
      </c>
      <c r="B5101" s="3" t="s">
        <v>4917</v>
      </c>
    </row>
    <row r="5102" spans="1:4" x14ac:dyDescent="0.25">
      <c r="A5102">
        <v>2491</v>
      </c>
      <c r="B5102" s="3" t="s">
        <v>4918</v>
      </c>
    </row>
    <row r="5103" spans="1:4" x14ac:dyDescent="0.25">
      <c r="A5103">
        <v>2491</v>
      </c>
      <c r="B5103" s="3" t="s">
        <v>4919</v>
      </c>
    </row>
    <row r="5104" spans="1:4" x14ac:dyDescent="0.25">
      <c r="A5104">
        <v>2491</v>
      </c>
      <c r="B5104" s="3" t="s">
        <v>4920</v>
      </c>
    </row>
    <row r="5105" spans="1:4" x14ac:dyDescent="0.25">
      <c r="A5105">
        <v>2471</v>
      </c>
      <c r="B5105" s="3" t="s">
        <v>4921</v>
      </c>
      <c r="C5105">
        <v>36</v>
      </c>
      <c r="D5105">
        <v>36</v>
      </c>
    </row>
    <row r="5106" spans="1:4" x14ac:dyDescent="0.25">
      <c r="A5106">
        <v>2490</v>
      </c>
      <c r="B5106" s="3" t="s">
        <v>4922</v>
      </c>
      <c r="C5106">
        <v>36</v>
      </c>
      <c r="D5106">
        <v>36</v>
      </c>
    </row>
    <row r="5107" spans="1:4" x14ac:dyDescent="0.25">
      <c r="A5107">
        <v>2490</v>
      </c>
      <c r="B5107" s="3" t="s">
        <v>4923</v>
      </c>
      <c r="C5107">
        <v>30</v>
      </c>
      <c r="D5107">
        <v>30</v>
      </c>
    </row>
    <row r="5108" spans="1:4" x14ac:dyDescent="0.25">
      <c r="A5108">
        <v>2477</v>
      </c>
      <c r="B5108" s="3" t="s">
        <v>4924</v>
      </c>
    </row>
    <row r="5109" spans="1:4" x14ac:dyDescent="0.25">
      <c r="A5109">
        <v>2490</v>
      </c>
      <c r="B5109" s="3" t="s">
        <v>4925</v>
      </c>
      <c r="C5109">
        <v>32</v>
      </c>
      <c r="D5109">
        <v>32</v>
      </c>
    </row>
    <row r="5110" spans="1:4" x14ac:dyDescent="0.25">
      <c r="A5110">
        <v>2473</v>
      </c>
      <c r="B5110" s="3" t="s">
        <v>4926</v>
      </c>
    </row>
    <row r="5111" spans="1:4" x14ac:dyDescent="0.25">
      <c r="A5111">
        <v>2473</v>
      </c>
      <c r="B5111" s="3" t="s">
        <v>4927</v>
      </c>
    </row>
    <row r="5112" spans="1:4" x14ac:dyDescent="0.25">
      <c r="A5112">
        <v>2473</v>
      </c>
      <c r="B5112" s="3" t="s">
        <v>4928</v>
      </c>
    </row>
    <row r="5113" spans="1:4" x14ac:dyDescent="0.25">
      <c r="A5113">
        <v>2473</v>
      </c>
      <c r="B5113" s="3" t="s">
        <v>4929</v>
      </c>
      <c r="C5113">
        <v>45</v>
      </c>
      <c r="D5113">
        <v>45</v>
      </c>
    </row>
    <row r="5114" spans="1:4" x14ac:dyDescent="0.25">
      <c r="A5114">
        <v>2473</v>
      </c>
      <c r="B5114" s="3" t="s">
        <v>4930</v>
      </c>
      <c r="C5114">
        <v>40</v>
      </c>
      <c r="D5114">
        <v>40</v>
      </c>
    </row>
    <row r="5115" spans="1:4" x14ac:dyDescent="0.25">
      <c r="A5115">
        <v>2472</v>
      </c>
      <c r="B5115" s="3" t="s">
        <v>4931</v>
      </c>
      <c r="C5115">
        <v>44</v>
      </c>
      <c r="D5115">
        <v>44</v>
      </c>
    </row>
    <row r="5116" spans="1:4" x14ac:dyDescent="0.25">
      <c r="A5116">
        <v>2472</v>
      </c>
      <c r="B5116" s="3" t="s">
        <v>4932</v>
      </c>
      <c r="C5116">
        <v>37</v>
      </c>
      <c r="D5116">
        <v>37</v>
      </c>
    </row>
    <row r="5117" spans="1:4" x14ac:dyDescent="0.25">
      <c r="A5117">
        <v>2472</v>
      </c>
      <c r="B5117" s="3" t="s">
        <v>4933</v>
      </c>
      <c r="C5117">
        <v>39</v>
      </c>
      <c r="D5117">
        <v>39</v>
      </c>
    </row>
    <row r="5118" spans="1:4" x14ac:dyDescent="0.25">
      <c r="A5118">
        <v>2472</v>
      </c>
      <c r="B5118" s="3" t="s">
        <v>4934</v>
      </c>
      <c r="C5118">
        <v>30</v>
      </c>
      <c r="D5118">
        <v>30</v>
      </c>
    </row>
    <row r="5119" spans="1:4" x14ac:dyDescent="0.25">
      <c r="A5119">
        <v>2490</v>
      </c>
      <c r="B5119" s="3" t="s">
        <v>4935</v>
      </c>
    </row>
    <row r="5120" spans="1:4" x14ac:dyDescent="0.25">
      <c r="A5120">
        <v>2477</v>
      </c>
      <c r="B5120" s="3" t="s">
        <v>4936</v>
      </c>
      <c r="C5120">
        <v>45</v>
      </c>
      <c r="D5120">
        <v>45</v>
      </c>
    </row>
    <row r="5121" spans="1:4" x14ac:dyDescent="0.25">
      <c r="A5121">
        <v>2473</v>
      </c>
      <c r="B5121" s="3" t="s">
        <v>4937</v>
      </c>
      <c r="C5121">
        <v>45</v>
      </c>
      <c r="D5121">
        <v>45</v>
      </c>
    </row>
    <row r="5122" spans="1:4" x14ac:dyDescent="0.25">
      <c r="A5122">
        <v>2473</v>
      </c>
      <c r="B5122" s="3" t="s">
        <v>4938</v>
      </c>
    </row>
    <row r="5123" spans="1:4" x14ac:dyDescent="0.25">
      <c r="A5123">
        <v>2490</v>
      </c>
      <c r="B5123" s="3" t="s">
        <v>4939</v>
      </c>
      <c r="C5123">
        <v>38</v>
      </c>
      <c r="D5123">
        <v>38</v>
      </c>
    </row>
    <row r="5124" spans="1:4" x14ac:dyDescent="0.25">
      <c r="A5124">
        <v>2490</v>
      </c>
      <c r="B5124" s="3" t="s">
        <v>4940</v>
      </c>
      <c r="C5124">
        <v>40</v>
      </c>
      <c r="D5124">
        <v>40</v>
      </c>
    </row>
    <row r="5125" spans="1:4" x14ac:dyDescent="0.25">
      <c r="A5125">
        <v>2490</v>
      </c>
      <c r="B5125" s="3" t="s">
        <v>4941</v>
      </c>
      <c r="C5125">
        <v>43</v>
      </c>
      <c r="D5125">
        <v>43</v>
      </c>
    </row>
    <row r="5126" spans="1:4" x14ac:dyDescent="0.25">
      <c r="A5126">
        <v>2490</v>
      </c>
      <c r="B5126" s="3" t="s">
        <v>4942</v>
      </c>
      <c r="C5126">
        <v>43</v>
      </c>
      <c r="D5126">
        <v>43</v>
      </c>
    </row>
    <row r="5127" spans="1:4" x14ac:dyDescent="0.25">
      <c r="A5127">
        <v>2490</v>
      </c>
      <c r="B5127" s="3" t="s">
        <v>4943</v>
      </c>
      <c r="C5127">
        <v>41</v>
      </c>
      <c r="D5127">
        <v>41</v>
      </c>
    </row>
    <row r="5128" spans="1:4" x14ac:dyDescent="0.25">
      <c r="A5128">
        <v>2490</v>
      </c>
      <c r="B5128" s="3" t="s">
        <v>4944</v>
      </c>
      <c r="C5128">
        <v>43</v>
      </c>
      <c r="D5128">
        <v>43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t H Y v W + u H F P G l A A A A 9 g A A A B I A H A B D b 2 5 m a W c v U G F j a 2 F n Z S 5 4 b W w g o h g A K K A U A A A A A A A A A A A A A A A A A A A A A A A A A A A A h Y 8 x D o I w G I W v Q r r T l o q J I T 9 l c D K R x I T E u D a l Q i M U Q 4 v l b g 4 e y S u I U d T N 8 X 3 v G 9 6 7 X 2 + Q j W 0 T X F R v d W d S F G G K A m V k V 2 p T p W h w x 3 C F M g 4 7 I U + i U s E k G 5 u M t k x R 7 d w 5 I c R 7 j / 0 C d 3 1 F G K U R O e T b Q t a q F e g j 6 / 9 y q I 1 1 w k i F O O x f Y z j D U U x x T J e Y A p k h 5 N p 8 B T b t f b Y / E N Z D 4 4 Z e c d u E x Q b I H I G 8 P / A H U E s D B B Q A A g A I A L R 2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d i 9 b g r 0 S t i Q B A A B S A g A A E w A c A E Z v c m 1 1 b G F z L 1 N l Y 3 R p b 2 4 x L m 0 g o h g A K K A U A A A A A A A A A A A A A A A A A A A A A A A A A A A A h Z D f S s M w F M b v C 3 2 H E G 8 6 G M V u 4 L / h z T Y F R W T M u Q s p y F l 7 s J l p j i R p l Y k P 4 8 P 4 X q Y L T l d x 5 i a c L + f 7 n S / H Y G Y F K X b j 7 2 Q Q B m F g C t C Y O 2 2 l o B y S E h b t N U x A Z y i h u E / 2 e / 2 j 5 P j g k J 0 y i T Y M m D t z o V 1 5 a U j F Y 8 q q E p W N z o X E e E T K u s J E f H S S 3 h r U J p 0 K 9 T D s 9 9 I x P S t J k J v 0 3 1 H x 0 p F 5 p 9 P 1 0 / b 4 R K O t S S 9 R E a u Z h Q V K 4 i 7 B F D P S e T y j G S w k R i 7 W t 2 c K q 4 9 3 0 X g E m 4 O s s D G s + + K z l y d Q + Z U w d k S y K l X 0 x 4 Q u 4 9 6 5 g 5 q 0 s T 7 T B v w 7 x o b a Z a / 8 k S 7 y R j H W r 2 H 9 v P C r A R c q 3 6 r J t 9 5 B Y b F G / t Y Q 1 q z 4 i + O r L Z q X 2 s y W S j / N G 3 4 n D I T a 8 f X B J 1 B L A Q I t A B Q A A g A I A L R 2 L 1 v r h x T x p Q A A A P Y A A A A S A A A A A A A A A A A A A A A A A A A A A A B D b 2 5 m a W c v U G F j a 2 F n Z S 5 4 b W x Q S w E C L Q A U A A I A C A C 0 d i 9 b D 8 r p q 6 Q A A A D p A A A A E w A A A A A A A A A A A A A A A A D x A A A A W 0 N v b n R l b n R f V H l w Z X N d L n h t b F B L A Q I t A B Q A A g A I A L R 2 L 1 u C v R K 2 J A E A A F I C A A A T A A A A A A A A A A A A A A A A A O I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O A A A A A A A A i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l e m 5 h b U J v b m l 0 Z X R O Y V B h c m N l b G F o X z E w M j M 4 M T k 2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N T M 1 N G Y x L T I 2 N G U t N G M 2 Y S 0 5 M j A 1 L W F m Z j Q 0 O T N k Y j g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t y b W F y a m V u a m U i I C 8 + P E V u d H J 5 I F R 5 c G U 9 I k Z p b G x U Y X J n Z X Q i I F Z h b H V l P S J z U 2 V 6 b m F t Q m 9 u a X R l d E 5 h U G F y Y 2 V s Y W h f M T A y M z g x O T Y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T I 6 N T M 6 N D E u M j E 0 N T c 4 N 1 o i I C 8 + P E V u d H J 5 I F R 5 c G U 9 I k Z p b G x D b 2 x 1 b W 5 U e X B l c y I g V m F s d W U 9 I n N C Z 0 F B Q U F B Q S I g L z 4 8 R W 5 0 c n k g V H l w Z T 0 i R m l s b E N v b H V t b k 5 h b W V z I i B W Y W x 1 Z T 0 i c 1 s m c X V v d D t O Y W 1 l J n F 1 b 3 Q 7 L C Z x d W 9 0 O 1 Z h b H V l L m t v S W Q m c X V v d D s s J n F 1 b 3 Q 7 V m F s d W U u c 3 R Q Y X J j Z W x l J n F 1 b 3 Q 7 L C Z x d W 9 0 O 1 Z h b H V l L m J v b m l 0 Z X R h U H J l Z C Z x d W 9 0 O y w m c X V v d D t W Y W x 1 Z S 5 i b 2 5 p d G V 0 Y V B v J n F 1 b 3 Q 7 L C Z x d W 9 0 O 1 Z h b H V l L n N 0 W m F o d G V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m 5 h b U J v b m l 0 Z X R O Y V B h c m N l b G F o X z E w M j M 4 M T k 2 N y 9 B d X R v U m V t b 3 Z l Z E N v b H V t b n M x L n t O Y W 1 l L D B 9 J n F 1 b 3 Q 7 L C Z x d W 9 0 O 1 N l Y 3 R p b 2 4 x L 1 N l e m 5 h b U J v b m l 0 Z X R O Y V B h c m N l b G F o X z E w M j M 4 M T k 2 N y 9 B d X R v U m V t b 3 Z l Z E N v b H V t b n M x L n t W Y W x 1 Z S 5 r b 0 l k L D F 9 J n F 1 b 3 Q 7 L C Z x d W 9 0 O 1 N l Y 3 R p b 2 4 x L 1 N l e m 5 h b U J v b m l 0 Z X R O Y V B h c m N l b G F o X z E w M j M 4 M T k 2 N y 9 B d X R v U m V t b 3 Z l Z E N v b H V t b n M x L n t W Y W x 1 Z S 5 z d F B h c m N l b G U s M n 0 m c X V v d D s s J n F 1 b 3 Q 7 U 2 V j d G l v b j E v U 2 V 6 b m F t Q m 9 u a X R l d E 5 h U G F y Y 2 V s Y W h f M T A y M z g x O T Y 3 L 0 F 1 d G 9 S Z W 1 v d m V k Q 2 9 s d W 1 u c z E u e 1 Z h b H V l L m J v b m l 0 Z X R h U H J l Z C w z f S Z x d W 9 0 O y w m c X V v d D t T Z W N 0 a W 9 u M S 9 T Z X p u Y W 1 C b 2 5 p d G V 0 T m F Q Y X J j Z W x h a F 8 x M D I z O D E 5 N j c v Q X V 0 b 1 J l b W 9 2 Z W R D b 2 x 1 b W 5 z M S 5 7 V m F s d W U u Y m 9 u a X R l d G F Q b y w 0 f S Z x d W 9 0 O y w m c X V v d D t T Z W N 0 a W 9 u M S 9 T Z X p u Y W 1 C b 2 5 p d G V 0 T m F Q Y X J j Z W x h a F 8 x M D I z O D E 5 N j c v Q X V 0 b 1 J l b W 9 2 Z W R D b 2 x 1 b W 5 z M S 5 7 V m F s d W U u c 3 R a Y W h 0 Z X Z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e m 5 h b U J v b m l 0 Z X R O Y V B h c m N l b G F o X z E w M j M 4 M T k 2 N y 9 B d X R v U m V t b 3 Z l Z E N v b H V t b n M x L n t O Y W 1 l L D B 9 J n F 1 b 3 Q 7 L C Z x d W 9 0 O 1 N l Y 3 R p b 2 4 x L 1 N l e m 5 h b U J v b m l 0 Z X R O Y V B h c m N l b G F o X z E w M j M 4 M T k 2 N y 9 B d X R v U m V t b 3 Z l Z E N v b H V t b n M x L n t W Y W x 1 Z S 5 r b 0 l k L D F 9 J n F 1 b 3 Q 7 L C Z x d W 9 0 O 1 N l Y 3 R p b 2 4 x L 1 N l e m 5 h b U J v b m l 0 Z X R O Y V B h c m N l b G F o X z E w M j M 4 M T k 2 N y 9 B d X R v U m V t b 3 Z l Z E N v b H V t b n M x L n t W Y W x 1 Z S 5 z d F B h c m N l b G U s M n 0 m c X V v d D s s J n F 1 b 3 Q 7 U 2 V j d G l v b j E v U 2 V 6 b m F t Q m 9 u a X R l d E 5 h U G F y Y 2 V s Y W h f M T A y M z g x O T Y 3 L 0 F 1 d G 9 S Z W 1 v d m V k Q 2 9 s d W 1 u c z E u e 1 Z h b H V l L m J v b m l 0 Z X R h U H J l Z C w z f S Z x d W 9 0 O y w m c X V v d D t T Z W N 0 a W 9 u M S 9 T Z X p u Y W 1 C b 2 5 p d G V 0 T m F Q Y X J j Z W x h a F 8 x M D I z O D E 5 N j c v Q X V 0 b 1 J l b W 9 2 Z W R D b 2 x 1 b W 5 z M S 5 7 V m F s d W U u Y m 9 u a X R l d G F Q b y w 0 f S Z x d W 9 0 O y w m c X V v d D t T Z W N 0 a W 9 u M S 9 T Z X p u Y W 1 C b 2 5 p d G V 0 T m F Q Y X J j Z W x h a F 8 x M D I z O D E 5 N j c v Q X V 0 b 1 J l b W 9 2 Z W R D b 2 x 1 b W 5 z M S 5 7 V m F s d W U u c 3 R a Y W h 0 Z X Z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p u Y W 1 C b 2 5 p d G V 0 T m F Q Y X J j Z W x h a F 8 x M D I z O D E 5 N j c v V m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b m F t Q m 9 u a X R l d E 5 h U G F y Y 2 V s Y W h f M T A y M z g x O T Y 3 L 1 B y Z X R 2 b 3 J q Z W 5 v J T I w d i U y M H R h Y m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U J v b m l 0 Z X R O Y V B h c m N l b G F o X z E w M j M 4 M T k 2 N y 9 S Y X o l Q z U l Q T F p c m p l b m k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U J v b m l 0 Z X R O Y V B h c m N l b G F o X z E w M j M 4 M T k 2 N y 9 S Y X o l Q z U l Q T F p c m p l b m k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n t B 4 G H K I U a s / a w / K c v E y g A A A A A C A A A A A A A D Z g A A w A A A A B A A A A B m 2 5 u Q K F d U H V 4 v E p s i m 5 q Y A A A A A A S A A A C g A A A A E A A A A G s X i a M t / h O o f r 9 7 G o 3 o 2 E 5 Q A A A A f B + V F b j m G j Y 8 L Y W u U f T 6 l T G d e F G Z o o z I r d B u Q M g 5 l X T l B n F g D f m S h z q f x q h w J / H X h 7 S / D u n f 4 S S 1 x o y t a S 0 N p d 9 o 9 d u P q v j j V S J J a r O r B s k U A A A A 8 d R h S e 1 D 4 d T e z c K j 1 i d a a 7 X E d 3 E = < / D a t a M a s h u p > 
</file>

<file path=customXml/itemProps1.xml><?xml version="1.0" encoding="utf-8"?>
<ds:datastoreItem xmlns:ds="http://schemas.openxmlformats.org/officeDocument/2006/customXml" ds:itemID="{F5479B01-951A-4A53-8B37-C9A4B59100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SeznamBonitetNaParcelah_1023819</vt:lpstr>
    </vt:vector>
  </TitlesOfParts>
  <Company>MJ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ut Ring</dc:creator>
  <cp:lastModifiedBy>Borut Ring</cp:lastModifiedBy>
  <dcterms:created xsi:type="dcterms:W3CDTF">2025-09-15T12:49:53Z</dcterms:created>
  <dcterms:modified xsi:type="dcterms:W3CDTF">2025-10-01T05:20:24Z</dcterms:modified>
</cp:coreProperties>
</file>